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6" s="5" t="str">
        <f>IF(
  Weather_Chakwal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5)
        )
      ),
    _xlpm.newPool
  )
)</f>
        <v/>
      </c>
      <c r="AT606" s="5" t="str">
        <f>IF(
  Weather_Chakwal[[#This Row],[Principal Stage]]="",
  "",
  _xlfn.LET(
    _xlpm.prevPool, N(AS605),
    _xlpm.rd,       N(Weather_Chakwal[[#This Row],[Root_Depth]]),
    _xlpm.sd,       N(15),
    _xlpm.frac,     MIN(1, _xlpm.rd/_xlpm.sd),
    MAX(0, _xlpm.prevPool * _xlpm.frac)
  )
)</f>
        <v/>
      </c>
      <c r="AU6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6" s="5" t="str">
        <f>IF(
  Weather_Chakwal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5)
        )
      ),
    _xlpm.newPool
  )
)</f>
        <v/>
      </c>
      <c r="BA606" s="5" t="str">
        <f>IF(
  Weather_Chakwal[[#This Row],[Principal Stage]]="",
  "",
  _xlfn.LET(
    _xlpm.prevPool, N(AZ605),
    _xlpm.rd,       N(Weather_Chakwal[[#This Row],[Root_Depth]]),
    _xlpm.sd,       N(15),
    _xlpm.frac,     MIN(1, _xlpm.rd/_xlpm.sd),
    MAX(0, _xlpm.prevPool * _xlpm.frac)
  )
)</f>
        <v/>
      </c>
      <c r="BB6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6" s="5" t="str">
        <f>IF(
  Weather_Chakwal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5)
        )
      ),
    _xlpm.newPool
  )
)</f>
        <v/>
      </c>
      <c r="BH606" s="5" t="str">
        <f>IF(
  Weather_Chakwal[[#This Row],[Principal Stage]]="",
  "",
  _xlfn.LET(
    _xlpm.prevPool, N(BG605),
    _xlpm.rd,       N(Weather_Chakwal[[#This Row],[Root_Depth]]),
    _xlpm.sd,       N(15),
    _xlpm.frac,     MIN(1, _xlpm.rd/_xlpm.sd),
    MAX(0, _xlpm.prevPool * _xlpm.frac)
  )
)</f>
        <v/>
      </c>
      <c r="BI6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7" spans="1:68" ht="10.5" x14ac:dyDescent="0.15">
      <c r="A607" s="162">
        <v>45531</v>
      </c>
      <c r="B607" s="6">
        <f>MONTH(Weather_Chakwal[[#This Row],[Date]])</f>
        <v>8</v>
      </c>
      <c r="C607" s="6">
        <f>YEAR(Weather_Chakwal[[#This Row],[Date]])</f>
        <v>2024</v>
      </c>
      <c r="D607" s="6">
        <f>DATEDIF(DATE(YEAR(Weather_Chakwal[[#This Row],[Date]]),1,1),Weather_Chakwal[[#This Row],[Date]],"d")+1</f>
        <v>240</v>
      </c>
      <c r="E6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607" s="5">
        <v>23.5</v>
      </c>
      <c r="G607" s="5">
        <v>29.9</v>
      </c>
      <c r="H607" s="31">
        <f t="shared" si="22"/>
        <v>26.7</v>
      </c>
      <c r="I607" s="5">
        <v>6.86</v>
      </c>
      <c r="J607" s="5">
        <v>13</v>
      </c>
      <c r="K6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9452959741544</v>
      </c>
      <c r="L607" s="5">
        <v>82</v>
      </c>
      <c r="M607" s="5">
        <v>23</v>
      </c>
      <c r="N607" s="5">
        <v>0.67</v>
      </c>
      <c r="O607" s="5">
        <v>0.59</v>
      </c>
      <c r="P607" s="5">
        <v>28.1</v>
      </c>
      <c r="Q607" s="5">
        <v>4.5999999999999996</v>
      </c>
      <c r="R607" s="5">
        <v>3.26</v>
      </c>
      <c r="S607" s="189" cm="1">
        <f t="array" ref="S6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7" s="6" t="e" cm="1">
        <f t="array" ref="T6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7" s="114" t="e" cm="1">
        <f t="array" ref="U607" xml:space="preserve"> Weather_Chakwal[[#This Row],[DTM]]
  - _xlfn.XLOOKUP(
      1,
      (CropNorms_Wheat[Crop_Name]=$T$1)
    * (CropNorms_Wheat[Variety_Name]=$V$1),
      CropNorms_Wheat[Days_to_Ripening])</f>
        <v>#N/A</v>
      </c>
      <c r="V607" s="191" cm="1">
        <f t="array" ref="V6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07" s="6" t="str">
        <f>IF(OR(Weather_Chakwal[[#This Row],[Cum_GDD]]="", Weather_Chakwal[[#This Row],[Date]]&lt;Trials!$F$4), "", Weather_Chakwal[[#This Row],[Date]]-Trials!$F$4+1)</f>
        <v/>
      </c>
      <c r="X607" s="5" t="str" cm="1">
        <f t="array" ref="X6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7" s="201" t="e" cm="1">
        <f t="array" ref="Y6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7" s="5">
        <f t="shared" si="21"/>
        <v>0</v>
      </c>
      <c r="AA607" s="158" t="str" cm="1">
        <f t="array" ref="AA6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Chakwal[[#This Row],[Cum_GDD]]="", "",IF(W607 = 1, ($Q$1/100)*AC607*10, IF(AND(ISNUMBER(AD606), ISNUMBER(Z607), ISNUMBER(AB607)), AD606 + Z607 - AB607 + IF(ISNUMBER(AG606), AG606, 0), "")))</f>
        <v/>
      </c>
      <c r="AE607" s="5" t="str">
        <f>IF(
  Weather_Chakwal[[#This Row],[Principal Stage]]="",
  "",IF(AND(AD607&lt;(($Q$1/100)*AC607*10),(($Q$1/100)*AC607*10), W607&lt;=Trials!$H$4-8), "Irrigate", ""))</f>
        <v/>
      </c>
      <c r="AF607" s="5" t="str">
        <f>IF(
  Weather_Chakwal[[#This Row],[Principal Stage]]="",
  "",IF(AE607="Irrigate",(($Q$1/100)*AC607*10)-AD607,""))</f>
        <v/>
      </c>
      <c r="AG607" s="31" t="str">
        <f ca="1">IF(AND(W607 &lt;= Trials!$H$4-8, AE607 = "Irrigate"),
    IF(Trials!$L$4 &gt; 1,
        Trials!$L$4 / MAX(VLOOKUP(Trials!$M$5, Soil!$B$8:$U$19, 19, FALSE),
                     MIN((Trials!$L$4 / ((VLOOKUP(Trials!$M$5,Soil!$B$8:$UC$19, 2, FALSE)/100)*AC607*10)),
                         VLOOKUP(Trials!$M$5, Soil!$B$8:$U$19, 20, FALSE))),
        (Trials!$L$4 - SUM(AG$2:AG606)) / (MAX(VLOOKUP(Trials!$M$5, Soil!$B$8:$U$19, 19, FALSE),
                                         MIN(((Trials!$L$4 - SUM(AG$2:AG606)) / ((VLOOKUP(Trials!$M$5,Soil!$B$8:$UC$19, 2, FALSE)/100)*AC6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7" s="206" t="str" cm="1">
        <f t="array" ref="AH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7" s="206" t="str" cm="1">
        <f t="array" ref="AI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7" s="206" t="str" cm="1">
        <f t="array" ref="AJ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7" s="158" t="str" cm="1">
        <f t="array" ref="AK6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Chakwal[[#This Row],[Principal Stage]]="",
  "",
  SUMIFS(
    Weather_Chakwal[Daily_DM],
    Weather_Chakwal[Crop_Day], "&lt;=" &amp; Weather_Chakwal[[#This Row],[Crop_Day]]
  )
)</f>
        <v/>
      </c>
      <c r="AO6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7" s="5" t="str">
        <f>IF(
  Weather_Chakwal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6)
        )
      ),
    _xlpm.newPool
  )
)</f>
        <v/>
      </c>
      <c r="AT607" s="5" t="str">
        <f>IF(
  Weather_Chakwal[[#This Row],[Principal Stage]]="",
  "",
  _xlfn.LET(
    _xlpm.prevPool, N(AS606),
    _xlpm.rd,       N(Weather_Chakwal[[#This Row],[Root_Depth]]),
    _xlpm.sd,       N(15),
    _xlpm.frac,     MIN(1, _xlpm.rd/_xlpm.sd),
    MAX(0, _xlpm.prevPool * _xlpm.frac)
  )
)</f>
        <v/>
      </c>
      <c r="AU6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7" s="5" t="str">
        <f>IF(
  Weather_Chakwal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6)
        )
      ),
    _xlpm.newPool
  )
)</f>
        <v/>
      </c>
      <c r="BA607" s="5" t="str">
        <f>IF(
  Weather_Chakwal[[#This Row],[Principal Stage]]="",
  "",
  _xlfn.LET(
    _xlpm.prevPool, N(AZ606),
    _xlpm.rd,       N(Weather_Chakwal[[#This Row],[Root_Depth]]),
    _xlpm.sd,       N(15),
    _xlpm.frac,     MIN(1, _xlpm.rd/_xlpm.sd),
    MAX(0, _xlpm.prevPool * _xlpm.frac)
  )
)</f>
        <v/>
      </c>
      <c r="BB6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7" s="5" t="str">
        <f>IF(
  Weather_Chakwal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6)
        )
      ),
    _xlpm.newPool
  )
)</f>
        <v/>
      </c>
      <c r="BH607" s="5" t="str">
        <f>IF(
  Weather_Chakwal[[#This Row],[Principal Stage]]="",
  "",
  _xlfn.LET(
    _xlpm.prevPool, N(BG606),
    _xlpm.rd,       N(Weather_Chakwal[[#This Row],[Root_Depth]]),
    _xlpm.sd,       N(15),
    _xlpm.frac,     MIN(1, _xlpm.rd/_xlpm.sd),
    MAX(0, _xlpm.prevPool * _xlpm.frac)
  )
)</f>
        <v/>
      </c>
      <c r="BI6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8" spans="1:68" ht="10.5" x14ac:dyDescent="0.15">
      <c r="A608" s="162">
        <v>45532</v>
      </c>
      <c r="B608" s="6">
        <f>MONTH(Weather_Chakwal[[#This Row],[Date]])</f>
        <v>8</v>
      </c>
      <c r="C608" s="6">
        <f>YEAR(Weather_Chakwal[[#This Row],[Date]])</f>
        <v>2024</v>
      </c>
      <c r="D608" s="6">
        <f>DATEDIF(DATE(YEAR(Weather_Chakwal[[#This Row],[Date]]),1,1),Weather_Chakwal[[#This Row],[Date]],"d")+1</f>
        <v>241</v>
      </c>
      <c r="E6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608" s="5">
        <v>22.9</v>
      </c>
      <c r="G608" s="5">
        <v>28.6</v>
      </c>
      <c r="H608" s="31">
        <f t="shared" si="22"/>
        <v>25.75</v>
      </c>
      <c r="I608" s="5">
        <v>2.94</v>
      </c>
      <c r="J608" s="5">
        <v>12.97</v>
      </c>
      <c r="K6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28175811264826</v>
      </c>
      <c r="L608" s="5">
        <v>85</v>
      </c>
      <c r="M608" s="5">
        <v>21.8</v>
      </c>
      <c r="N608" s="5">
        <v>0.51</v>
      </c>
      <c r="O608" s="5">
        <v>0.46</v>
      </c>
      <c r="P608" s="5">
        <v>26.1</v>
      </c>
      <c r="Q608" s="5">
        <v>6.5</v>
      </c>
      <c r="R608" s="5">
        <v>2.34</v>
      </c>
      <c r="S608" s="189" cm="1">
        <f t="array" ref="S6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08" s="6" t="e" cm="1">
        <f t="array" ref="T6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8" s="114" t="e" cm="1">
        <f t="array" ref="U608" xml:space="preserve"> Weather_Chakwal[[#This Row],[DTM]]
  - _xlfn.XLOOKUP(
      1,
      (CropNorms_Wheat[Crop_Name]=$T$1)
    * (CropNorms_Wheat[Variety_Name]=$V$1),
      CropNorms_Wheat[Days_to_Ripening])</f>
        <v>#N/A</v>
      </c>
      <c r="V608" s="191" cm="1">
        <f t="array" ref="V6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608" s="6" t="str">
        <f>IF(OR(Weather_Chakwal[[#This Row],[Cum_GDD]]="", Weather_Chakwal[[#This Row],[Date]]&lt;Trials!$F$4), "", Weather_Chakwal[[#This Row],[Date]]-Trials!$F$4+1)</f>
        <v/>
      </c>
      <c r="X608" s="5" t="str" cm="1">
        <f t="array" ref="X6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8" s="201" t="e" cm="1">
        <f t="array" ref="Y6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8" s="5">
        <f t="shared" si="21"/>
        <v>5.2</v>
      </c>
      <c r="AA608" s="158" t="str" cm="1">
        <f t="array" ref="AA6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Chakwal[[#This Row],[Cum_GDD]]="", "",IF(W608 = 1, ($Q$1/100)*AC608*10, IF(AND(ISNUMBER(AD607), ISNUMBER(Z608), ISNUMBER(AB608)), AD607 + Z608 - AB608 + IF(ISNUMBER(AG607), AG607, 0), "")))</f>
        <v/>
      </c>
      <c r="AE608" s="5" t="str">
        <f>IF(
  Weather_Chakwal[[#This Row],[Principal Stage]]="",
  "",IF(AND(AD608&lt;(($Q$1/100)*AC608*10),(($Q$1/100)*AC608*10), W608&lt;=Trials!$H$4-8), "Irrigate", ""))</f>
        <v/>
      </c>
      <c r="AF608" s="5" t="str">
        <f>IF(
  Weather_Chakwal[[#This Row],[Principal Stage]]="",
  "",IF(AE608="Irrigate",(($Q$1/100)*AC608*10)-AD608,""))</f>
        <v/>
      </c>
      <c r="AG608" s="31" t="str">
        <f ca="1">IF(AND(W608 &lt;= Trials!$H$4-8, AE608 = "Irrigate"),
    IF(Trials!$L$4 &gt; 1,
        Trials!$L$4 / MAX(VLOOKUP(Trials!$M$5, Soil!$B$8:$U$19, 19, FALSE),
                     MIN((Trials!$L$4 / ((VLOOKUP(Trials!$M$5,Soil!$B$8:$UC$19, 2, FALSE)/100)*AC608*10)),
                         VLOOKUP(Trials!$M$5, Soil!$B$8:$U$19, 20, FALSE))),
        (Trials!$L$4 - SUM(AG$2:AG607)) / (MAX(VLOOKUP(Trials!$M$5, Soil!$B$8:$U$19, 19, FALSE),
                                         MIN(((Trials!$L$4 - SUM(AG$2:AG607)) / ((VLOOKUP(Trials!$M$5,Soil!$B$8:$UC$19, 2, FALSE)/100)*AC6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8" s="206" t="str" cm="1">
        <f t="array" ref="AH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8" s="206" t="str" cm="1">
        <f t="array" ref="AI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8" s="206" t="str" cm="1">
        <f t="array" ref="AJ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8" s="158" t="str" cm="1">
        <f t="array" ref="AK6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Chakwal[[#This Row],[Principal Stage]]="",
  "",
  SUMIFS(
    Weather_Chakwal[Daily_DM],
    Weather_Chakwal[Crop_Day], "&lt;=" &amp; Weather_Chakwal[[#This Row],[Crop_Day]]
  )
)</f>
        <v/>
      </c>
      <c r="AO6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8" s="5" t="str">
        <f>IF(
  Weather_Chakwal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7)
        )
      ),
    _xlpm.newPool
  )
)</f>
        <v/>
      </c>
      <c r="AT608" s="5" t="str">
        <f>IF(
  Weather_Chakwal[[#This Row],[Principal Stage]]="",
  "",
  _xlfn.LET(
    _xlpm.prevPool, N(AS607),
    _xlpm.rd,       N(Weather_Chakwal[[#This Row],[Root_Depth]]),
    _xlpm.sd,       N(15),
    _xlpm.frac,     MIN(1, _xlpm.rd/_xlpm.sd),
    MAX(0, _xlpm.prevPool * _xlpm.frac)
  )
)</f>
        <v/>
      </c>
      <c r="AU6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8" s="5" t="str">
        <f>IF(
  Weather_Chakwal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7)
        )
      ),
    _xlpm.newPool
  )
)</f>
        <v/>
      </c>
      <c r="BA608" s="5" t="str">
        <f>IF(
  Weather_Chakwal[[#This Row],[Principal Stage]]="",
  "",
  _xlfn.LET(
    _xlpm.prevPool, N(AZ607),
    _xlpm.rd,       N(Weather_Chakwal[[#This Row],[Root_Depth]]),
    _xlpm.sd,       N(15),
    _xlpm.frac,     MIN(1, _xlpm.rd/_xlpm.sd),
    MAX(0, _xlpm.prevPool * _xlpm.frac)
  )
)</f>
        <v/>
      </c>
      <c r="BB6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8" s="5" t="str">
        <f>IF(
  Weather_Chakwal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7)
        )
      ),
    _xlpm.newPool
  )
)</f>
        <v/>
      </c>
      <c r="BH608" s="5" t="str">
        <f>IF(
  Weather_Chakwal[[#This Row],[Principal Stage]]="",
  "",
  _xlfn.LET(
    _xlpm.prevPool, N(BG607),
    _xlpm.rd,       N(Weather_Chakwal[[#This Row],[Root_Depth]]),
    _xlpm.sd,       N(15),
    _xlpm.frac,     MIN(1, _xlpm.rd/_xlpm.sd),
    MAX(0, _xlpm.prevPool * _xlpm.frac)
  )
)</f>
        <v/>
      </c>
      <c r="BI6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9" spans="1:68" ht="10.5" x14ac:dyDescent="0.15">
      <c r="A609" s="162">
        <v>45533</v>
      </c>
      <c r="B609" s="6">
        <f>MONTH(Weather_Chakwal[[#This Row],[Date]])</f>
        <v>8</v>
      </c>
      <c r="C609" s="6">
        <f>YEAR(Weather_Chakwal[[#This Row],[Date]])</f>
        <v>2024</v>
      </c>
      <c r="D609" s="6">
        <f>DATEDIF(DATE(YEAR(Weather_Chakwal[[#This Row],[Date]]),1,1),Weather_Chakwal[[#This Row],[Date]],"d")+1</f>
        <v>242</v>
      </c>
      <c r="E6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609" s="5">
        <v>22.1</v>
      </c>
      <c r="G609" s="5">
        <v>28.5</v>
      </c>
      <c r="H609" s="31">
        <f t="shared" si="22"/>
        <v>25.3</v>
      </c>
      <c r="I609" s="5">
        <v>6.96</v>
      </c>
      <c r="J609" s="5">
        <v>12.93</v>
      </c>
      <c r="K6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83895634428221</v>
      </c>
      <c r="L609" s="5">
        <v>83</v>
      </c>
      <c r="M609" s="5">
        <v>21.7</v>
      </c>
      <c r="N609" s="5">
        <v>0.55000000000000004</v>
      </c>
      <c r="O609" s="5">
        <v>0.63</v>
      </c>
      <c r="P609" s="5">
        <v>26</v>
      </c>
      <c r="Q609" s="5">
        <v>19.399999999999999</v>
      </c>
      <c r="R609" s="5">
        <v>2.85</v>
      </c>
      <c r="S609" s="189" cm="1">
        <f t="array" ref="S6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09" s="6" t="e" cm="1">
        <f t="array" ref="T6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9" s="114" t="e" cm="1">
        <f t="array" ref="U609" xml:space="preserve"> Weather_Chakwal[[#This Row],[DTM]]
  - _xlfn.XLOOKUP(
      1,
      (CropNorms_Wheat[Crop_Name]=$T$1)
    * (CropNorms_Wheat[Variety_Name]=$V$1),
      CropNorms_Wheat[Days_to_Ripening])</f>
        <v>#N/A</v>
      </c>
      <c r="V609" s="191" cm="1">
        <f t="array" ref="V6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09" s="6" t="str">
        <f>IF(OR(Weather_Chakwal[[#This Row],[Cum_GDD]]="", Weather_Chakwal[[#This Row],[Date]]&lt;Trials!$F$4), "", Weather_Chakwal[[#This Row],[Date]]-Trials!$F$4+1)</f>
        <v/>
      </c>
      <c r="X609" s="5" t="str" cm="1">
        <f t="array" ref="X6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9" s="201" t="e" cm="1">
        <f t="array" ref="Y6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9" s="5">
        <f t="shared" si="21"/>
        <v>15.52</v>
      </c>
      <c r="AA609" s="158" t="str" cm="1">
        <f t="array" ref="AA6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Chakwal[[#This Row],[Cum_GDD]]="", "",IF(W609 = 1, ($Q$1/100)*AC609*10, IF(AND(ISNUMBER(AD608), ISNUMBER(Z609), ISNUMBER(AB609)), AD608 + Z609 - AB609 + IF(ISNUMBER(AG608), AG608, 0), "")))</f>
        <v/>
      </c>
      <c r="AE609" s="5" t="str">
        <f>IF(
  Weather_Chakwal[[#This Row],[Principal Stage]]="",
  "",IF(AND(AD609&lt;(($Q$1/100)*AC609*10),(($Q$1/100)*AC609*10), W609&lt;=Trials!$H$4-8), "Irrigate", ""))</f>
        <v/>
      </c>
      <c r="AF609" s="5" t="str">
        <f>IF(
  Weather_Chakwal[[#This Row],[Principal Stage]]="",
  "",IF(AE609="Irrigate",(($Q$1/100)*AC609*10)-AD609,""))</f>
        <v/>
      </c>
      <c r="AG609" s="31" t="str">
        <f ca="1">IF(AND(W609 &lt;= Trials!$H$4-8, AE609 = "Irrigate"),
    IF(Trials!$L$4 &gt; 1,
        Trials!$L$4 / MAX(VLOOKUP(Trials!$M$5, Soil!$B$8:$U$19, 19, FALSE),
                     MIN((Trials!$L$4 / ((VLOOKUP(Trials!$M$5,Soil!$B$8:$UC$19, 2, FALSE)/100)*AC609*10)),
                         VLOOKUP(Trials!$M$5, Soil!$B$8:$U$19, 20, FALSE))),
        (Trials!$L$4 - SUM(AG$2:AG608)) / (MAX(VLOOKUP(Trials!$M$5, Soil!$B$8:$U$19, 19, FALSE),
                                         MIN(((Trials!$L$4 - SUM(AG$2:AG608)) / ((VLOOKUP(Trials!$M$5,Soil!$B$8:$UC$19, 2, FALSE)/100)*AC6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9" s="206" t="str" cm="1">
        <f t="array" ref="AH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9" s="206" t="str" cm="1">
        <f t="array" ref="AI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9" s="206" t="str" cm="1">
        <f t="array" ref="AJ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9" s="158" t="str" cm="1">
        <f t="array" ref="AK6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Chakwal[[#This Row],[Principal Stage]]="",
  "",
  SUMIFS(
    Weather_Chakwal[Daily_DM],
    Weather_Chakwal[Crop_Day], "&lt;=" &amp; Weather_Chakwal[[#This Row],[Crop_Day]]
  )
)</f>
        <v/>
      </c>
      <c r="AO6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9" s="5" t="str">
        <f>IF(
  Weather_Chakwal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8)
        )
      ),
    _xlpm.newPool
  )
)</f>
        <v/>
      </c>
      <c r="AT609" s="5" t="str">
        <f>IF(
  Weather_Chakwal[[#This Row],[Principal Stage]]="",
  "",
  _xlfn.LET(
    _xlpm.prevPool, N(AS608),
    _xlpm.rd,       N(Weather_Chakwal[[#This Row],[Root_Depth]]),
    _xlpm.sd,       N(15),
    _xlpm.frac,     MIN(1, _xlpm.rd/_xlpm.sd),
    MAX(0, _xlpm.prevPool * _xlpm.frac)
  )
)</f>
        <v/>
      </c>
      <c r="AU6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9" s="5" t="str">
        <f>IF(
  Weather_Chakwal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8)
        )
      ),
    _xlpm.newPool
  )
)</f>
        <v/>
      </c>
      <c r="BA609" s="5" t="str">
        <f>IF(
  Weather_Chakwal[[#This Row],[Principal Stage]]="",
  "",
  _xlfn.LET(
    _xlpm.prevPool, N(AZ608),
    _xlpm.rd,       N(Weather_Chakwal[[#This Row],[Root_Depth]]),
    _xlpm.sd,       N(15),
    _xlpm.frac,     MIN(1, _xlpm.rd/_xlpm.sd),
    MAX(0, _xlpm.prevPool * _xlpm.frac)
  )
)</f>
        <v/>
      </c>
      <c r="BB6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9" s="5" t="str">
        <f>IF(
  Weather_Chakwal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8)
        )
      ),
    _xlpm.newPool
  )
)</f>
        <v/>
      </c>
      <c r="BH609" s="5" t="str">
        <f>IF(
  Weather_Chakwal[[#This Row],[Principal Stage]]="",
  "",
  _xlfn.LET(
    _xlpm.prevPool, N(BG608),
    _xlpm.rd,       N(Weather_Chakwal[[#This Row],[Root_Depth]]),
    _xlpm.sd,       N(15),
    _xlpm.frac,     MIN(1, _xlpm.rd/_xlpm.sd),
    MAX(0, _xlpm.prevPool * _xlpm.frac)
  )
)</f>
        <v/>
      </c>
      <c r="BI6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0" spans="1:68" ht="10.5" x14ac:dyDescent="0.15">
      <c r="A610" s="162">
        <v>45534</v>
      </c>
      <c r="B610" s="6">
        <f>MONTH(Weather_Chakwal[[#This Row],[Date]])</f>
        <v>8</v>
      </c>
      <c r="C610" s="6">
        <f>YEAR(Weather_Chakwal[[#This Row],[Date]])</f>
        <v>2024</v>
      </c>
      <c r="D610" s="6">
        <f>DATEDIF(DATE(YEAR(Weather_Chakwal[[#This Row],[Date]]),1,1),Weather_Chakwal[[#This Row],[Date]],"d")+1</f>
        <v>243</v>
      </c>
      <c r="E6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610" s="5">
        <v>22.6</v>
      </c>
      <c r="G610" s="5">
        <v>28.6</v>
      </c>
      <c r="H610" s="31">
        <f t="shared" si="22"/>
        <v>25.6</v>
      </c>
      <c r="I610" s="5">
        <v>5.68</v>
      </c>
      <c r="J610" s="5">
        <v>12.9</v>
      </c>
      <c r="K6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68448205794059</v>
      </c>
      <c r="L610" s="5">
        <v>89</v>
      </c>
      <c r="M610" s="5">
        <v>22.3</v>
      </c>
      <c r="N610" s="5">
        <v>0.35</v>
      </c>
      <c r="O610" s="5">
        <v>0.61</v>
      </c>
      <c r="P610" s="5">
        <v>25.1</v>
      </c>
      <c r="Q610" s="5">
        <v>18.7</v>
      </c>
      <c r="R610" s="5">
        <v>2.64</v>
      </c>
      <c r="S610" s="189" cm="1">
        <f t="array" ref="S6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10" s="6" t="e" cm="1">
        <f t="array" ref="T6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14" t="e" cm="1">
        <f t="array" ref="U610" xml:space="preserve"> Weather_Chakwal[[#This Row],[DTM]]
  - _xlfn.XLOOKUP(
      1,
      (CropNorms_Wheat[Crop_Name]=$T$1)
    * (CropNorms_Wheat[Variety_Name]=$V$1),
      CropNorms_Wheat[Days_to_Ripening])</f>
        <v>#N/A</v>
      </c>
      <c r="V610" s="191" cm="1">
        <f t="array" ref="V6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10" s="6" t="str">
        <f>IF(OR(Weather_Chakwal[[#This Row],[Cum_GDD]]="", Weather_Chakwal[[#This Row],[Date]]&lt;Trials!$F$4), "", Weather_Chakwal[[#This Row],[Date]]-Trials!$F$4+1)</f>
        <v/>
      </c>
      <c r="X610" s="5" t="str" cm="1">
        <f t="array" ref="X6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0" s="201" t="e" cm="1">
        <f t="array" ref="Y6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0" s="5">
        <f t="shared" si="21"/>
        <v>14.96</v>
      </c>
      <c r="AA610" s="158" t="str" cm="1">
        <f t="array" ref="AA6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Chakwal[[#This Row],[Cum_GDD]]="", "",IF(W610 = 1, ($Q$1/100)*AC610*10, IF(AND(ISNUMBER(AD609), ISNUMBER(Z610), ISNUMBER(AB610)), AD609 + Z610 - AB610 + IF(ISNUMBER(AG609), AG609, 0), "")))</f>
        <v/>
      </c>
      <c r="AE610" s="5" t="str">
        <f>IF(
  Weather_Chakwal[[#This Row],[Principal Stage]]="",
  "",IF(AND(AD610&lt;(($Q$1/100)*AC610*10),(($Q$1/100)*AC610*10), W610&lt;=Trials!$H$4-8), "Irrigate", ""))</f>
        <v/>
      </c>
      <c r="AF610" s="5" t="str">
        <f>IF(
  Weather_Chakwal[[#This Row],[Principal Stage]]="",
  "",IF(AE610="Irrigate",(($Q$1/100)*AC610*10)-AD610,""))</f>
        <v/>
      </c>
      <c r="AG610" s="31" t="str">
        <f ca="1">IF(AND(W610 &lt;= Trials!$H$4-8, AE610 = "Irrigate"),
    IF(Trials!$L$4 &gt; 1,
        Trials!$L$4 / MAX(VLOOKUP(Trials!$M$5, Soil!$B$8:$U$19, 19, FALSE),
                     MIN((Trials!$L$4 / ((VLOOKUP(Trials!$M$5,Soil!$B$8:$UC$19, 2, FALSE)/100)*AC610*10)),
                         VLOOKUP(Trials!$M$5, Soil!$B$8:$U$19, 20, FALSE))),
        (Trials!$L$4 - SUM(AG$2:AG609)) / (MAX(VLOOKUP(Trials!$M$5, Soil!$B$8:$U$19, 19, FALSE),
                                         MIN(((Trials!$L$4 - SUM(AG$2:AG609)) / ((VLOOKUP(Trials!$M$5,Soil!$B$8:$UC$19, 2, FALSE)/100)*AC6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0" s="206" t="str" cm="1">
        <f t="array" ref="AH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0" s="206" t="str" cm="1">
        <f t="array" ref="AI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0" s="206" t="str" cm="1">
        <f t="array" ref="AJ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0" s="158" t="str" cm="1">
        <f t="array" ref="AK6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Chakwal[[#This Row],[Principal Stage]]="",
  "",
  SUMIFS(
    Weather_Chakwal[Daily_DM],
    Weather_Chakwal[Crop_Day], "&lt;=" &amp; Weather_Chakwal[[#This Row],[Crop_Day]]
  )
)</f>
        <v/>
      </c>
      <c r="AO6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0" s="5" t="str">
        <f>IF(
  Weather_Chakwal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9)
        )
      ),
    _xlpm.newPool
  )
)</f>
        <v/>
      </c>
      <c r="AT610" s="5" t="str">
        <f>IF(
  Weather_Chakwal[[#This Row],[Principal Stage]]="",
  "",
  _xlfn.LET(
    _xlpm.prevPool, N(AS609),
    _xlpm.rd,       N(Weather_Chakwal[[#This Row],[Root_Depth]]),
    _xlpm.sd,       N(15),
    _xlpm.frac,     MIN(1, _xlpm.rd/_xlpm.sd),
    MAX(0, _xlpm.prevPool * _xlpm.frac)
  )
)</f>
        <v/>
      </c>
      <c r="AU6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0" s="5" t="str">
        <f>IF(
  Weather_Chakwal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9)
        )
      ),
    _xlpm.newPool
  )
)</f>
        <v/>
      </c>
      <c r="BA610" s="5" t="str">
        <f>IF(
  Weather_Chakwal[[#This Row],[Principal Stage]]="",
  "",
  _xlfn.LET(
    _xlpm.prevPool, N(AZ609),
    _xlpm.rd,       N(Weather_Chakwal[[#This Row],[Root_Depth]]),
    _xlpm.sd,       N(15),
    _xlpm.frac,     MIN(1, _xlpm.rd/_xlpm.sd),
    MAX(0, _xlpm.prevPool * _xlpm.frac)
  )
)</f>
        <v/>
      </c>
      <c r="BB6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0" s="5" t="str">
        <f>IF(
  Weather_Chakwal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9)
        )
      ),
    _xlpm.newPool
  )
)</f>
        <v/>
      </c>
      <c r="BH610" s="5" t="str">
        <f>IF(
  Weather_Chakwal[[#This Row],[Principal Stage]]="",
  "",
  _xlfn.LET(
    _xlpm.prevPool, N(BG609),
    _xlpm.rd,       N(Weather_Chakwal[[#This Row],[Root_Depth]]),
    _xlpm.sd,       N(15),
    _xlpm.frac,     MIN(1, _xlpm.rd/_xlpm.sd),
    MAX(0, _xlpm.prevPool * _xlpm.frac)
  )
)</f>
        <v/>
      </c>
      <c r="BI6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1" spans="1:68" ht="10.5" x14ac:dyDescent="0.15">
      <c r="A611" s="162">
        <v>45535</v>
      </c>
      <c r="B611" s="6">
        <f>MONTH(Weather_Chakwal[[#This Row],[Date]])</f>
        <v>8</v>
      </c>
      <c r="C611" s="6">
        <f>YEAR(Weather_Chakwal[[#This Row],[Date]])</f>
        <v>2024</v>
      </c>
      <c r="D611" s="6">
        <f>DATEDIF(DATE(YEAR(Weather_Chakwal[[#This Row],[Date]]),1,1),Weather_Chakwal[[#This Row],[Date]],"d")+1</f>
        <v>244</v>
      </c>
      <c r="E6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611" s="5">
        <v>21.2</v>
      </c>
      <c r="G611" s="5">
        <v>31.5</v>
      </c>
      <c r="H611" s="31">
        <f t="shared" si="22"/>
        <v>26.35</v>
      </c>
      <c r="I611" s="5">
        <v>11.48</v>
      </c>
      <c r="J611" s="5">
        <v>12.87</v>
      </c>
      <c r="K6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0624397490496</v>
      </c>
      <c r="L611" s="5">
        <v>76</v>
      </c>
      <c r="M611" s="5">
        <v>21.3</v>
      </c>
      <c r="N611" s="5">
        <v>0.92</v>
      </c>
      <c r="O611" s="5">
        <v>0.63</v>
      </c>
      <c r="P611" s="5">
        <v>26.5</v>
      </c>
      <c r="Q611" s="5">
        <v>0</v>
      </c>
      <c r="R611" s="5">
        <v>4.6399999999999997</v>
      </c>
      <c r="S611" s="189" cm="1">
        <f t="array" ref="S6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611" s="6" t="e" cm="1">
        <f t="array" ref="T6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14" t="e" cm="1">
        <f t="array" ref="U611" xml:space="preserve"> Weather_Chakwal[[#This Row],[DTM]]
  - _xlfn.XLOOKUP(
      1,
      (CropNorms_Wheat[Crop_Name]=$T$1)
    * (CropNorms_Wheat[Variety_Name]=$V$1),
      CropNorms_Wheat[Days_to_Ripening])</f>
        <v>#N/A</v>
      </c>
      <c r="V611" s="191" cm="1">
        <f t="array" ref="V6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611" s="6" t="str">
        <f>IF(OR(Weather_Chakwal[[#This Row],[Cum_GDD]]="", Weather_Chakwal[[#This Row],[Date]]&lt;Trials!$F$4), "", Weather_Chakwal[[#This Row],[Date]]-Trials!$F$4+1)</f>
        <v/>
      </c>
      <c r="X611" s="5" t="str" cm="1">
        <f t="array" ref="X6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1" s="201" t="e" cm="1">
        <f t="array" ref="Y6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1" s="5">
        <f t="shared" si="21"/>
        <v>0</v>
      </c>
      <c r="AA611" s="158" t="str" cm="1">
        <f t="array" ref="AA6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Chakwal[[#This Row],[Cum_GDD]]="", "",IF(W611 = 1, ($Q$1/100)*AC611*10, IF(AND(ISNUMBER(AD610), ISNUMBER(Z611), ISNUMBER(AB611)), AD610 + Z611 - AB611 + IF(ISNUMBER(AG610), AG610, 0), "")))</f>
        <v/>
      </c>
      <c r="AE611" s="5" t="str">
        <f>IF(
  Weather_Chakwal[[#This Row],[Principal Stage]]="",
  "",IF(AND(AD611&lt;(($Q$1/100)*AC611*10),(($Q$1/100)*AC611*10), W611&lt;=Trials!$H$4-8), "Irrigate", ""))</f>
        <v/>
      </c>
      <c r="AF611" s="5" t="str">
        <f>IF(
  Weather_Chakwal[[#This Row],[Principal Stage]]="",
  "",IF(AE611="Irrigate",(($Q$1/100)*AC611*10)-AD611,""))</f>
        <v/>
      </c>
      <c r="AG611" s="31" t="str">
        <f ca="1">IF(AND(W611 &lt;= Trials!$H$4-8, AE611 = "Irrigate"),
    IF(Trials!$L$4 &gt; 1,
        Trials!$L$4 / MAX(VLOOKUP(Trials!$M$5, Soil!$B$8:$U$19, 19, FALSE),
                     MIN((Trials!$L$4 / ((VLOOKUP(Trials!$M$5,Soil!$B$8:$UC$19, 2, FALSE)/100)*AC611*10)),
                         VLOOKUP(Trials!$M$5, Soil!$B$8:$U$19, 20, FALSE))),
        (Trials!$L$4 - SUM(AG$2:AG610)) / (MAX(VLOOKUP(Trials!$M$5, Soil!$B$8:$U$19, 19, FALSE),
                                         MIN(((Trials!$L$4 - SUM(AG$2:AG610)) / ((VLOOKUP(Trials!$M$5,Soil!$B$8:$UC$19, 2, FALSE)/100)*AC6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1" s="206" t="str" cm="1">
        <f t="array" ref="AH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1" s="206" t="str" cm="1">
        <f t="array" ref="AI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1" s="206" t="str" cm="1">
        <f t="array" ref="AJ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1" s="158" t="str" cm="1">
        <f t="array" ref="AK6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Chakwal[[#This Row],[Principal Stage]]="",
  "",
  SUMIFS(
    Weather_Chakwal[Daily_DM],
    Weather_Chakwal[Crop_Day], "&lt;=" &amp; Weather_Chakwal[[#This Row],[Crop_Day]]
  )
)</f>
        <v/>
      </c>
      <c r="AO6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1" s="5" t="str">
        <f>IF(
  Weather_Chakwal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0)
        )
      ),
    _xlpm.newPool
  )
)</f>
        <v/>
      </c>
      <c r="AT611" s="5" t="str">
        <f>IF(
  Weather_Chakwal[[#This Row],[Principal Stage]]="",
  "",
  _xlfn.LET(
    _xlpm.prevPool, N(AS610),
    _xlpm.rd,       N(Weather_Chakwal[[#This Row],[Root_Depth]]),
    _xlpm.sd,       N(15),
    _xlpm.frac,     MIN(1, _xlpm.rd/_xlpm.sd),
    MAX(0, _xlpm.prevPool * _xlpm.frac)
  )
)</f>
        <v/>
      </c>
      <c r="AU6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1" s="5" t="str">
        <f>IF(
  Weather_Chakwal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0)
        )
      ),
    _xlpm.newPool
  )
)</f>
        <v/>
      </c>
      <c r="BA611" s="5" t="str">
        <f>IF(
  Weather_Chakwal[[#This Row],[Principal Stage]]="",
  "",
  _xlfn.LET(
    _xlpm.prevPool, N(AZ610),
    _xlpm.rd,       N(Weather_Chakwal[[#This Row],[Root_Depth]]),
    _xlpm.sd,       N(15),
    _xlpm.frac,     MIN(1, _xlpm.rd/_xlpm.sd),
    MAX(0, _xlpm.prevPool * _xlpm.frac)
  )
)</f>
        <v/>
      </c>
      <c r="BB6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1" s="5" t="str">
        <f>IF(
  Weather_Chakwal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0)
        )
      ),
    _xlpm.newPool
  )
)</f>
        <v/>
      </c>
      <c r="BH611" s="5" t="str">
        <f>IF(
  Weather_Chakwal[[#This Row],[Principal Stage]]="",
  "",
  _xlfn.LET(
    _xlpm.prevPool, N(BG610),
    _xlpm.rd,       N(Weather_Chakwal[[#This Row],[Root_Depth]]),
    _xlpm.sd,       N(15),
    _xlpm.frac,     MIN(1, _xlpm.rd/_xlpm.sd),
    MAX(0, _xlpm.prevPool * _xlpm.frac)
  )
)</f>
        <v/>
      </c>
      <c r="BI6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2" spans="1:68" ht="10.5" x14ac:dyDescent="0.15">
      <c r="A612" s="162">
        <v>45536</v>
      </c>
      <c r="B612" s="6">
        <f>MONTH(Weather_Chakwal[[#This Row],[Date]])</f>
        <v>9</v>
      </c>
      <c r="C612" s="6">
        <f>YEAR(Weather_Chakwal[[#This Row],[Date]])</f>
        <v>2024</v>
      </c>
      <c r="D612" s="6">
        <f>DATEDIF(DATE(YEAR(Weather_Chakwal[[#This Row],[Date]]),1,1),Weather_Chakwal[[#This Row],[Date]],"d")+1</f>
        <v>245</v>
      </c>
      <c r="E6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612" s="5">
        <v>23.3</v>
      </c>
      <c r="G612" s="5">
        <v>33.700000000000003</v>
      </c>
      <c r="H612" s="31">
        <f t="shared" si="22"/>
        <v>28.5</v>
      </c>
      <c r="I612" s="5">
        <v>11.4</v>
      </c>
      <c r="J612" s="5">
        <v>12.84</v>
      </c>
      <c r="K6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11416512347512</v>
      </c>
      <c r="L612" s="5">
        <v>70</v>
      </c>
      <c r="M612" s="5">
        <v>22.4</v>
      </c>
      <c r="N612" s="5">
        <v>1.29</v>
      </c>
      <c r="O612" s="5">
        <v>0.31</v>
      </c>
      <c r="P612" s="5">
        <v>28.7</v>
      </c>
      <c r="Q612" s="5">
        <v>0</v>
      </c>
      <c r="R612" s="5">
        <v>4.75</v>
      </c>
      <c r="S612" s="189" cm="1">
        <f t="array" ref="S6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2" s="6" t="e" cm="1">
        <f t="array" ref="T6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14" t="e" cm="1">
        <f t="array" ref="U612" xml:space="preserve"> Weather_Chakwal[[#This Row],[DTM]]
  - _xlfn.XLOOKUP(
      1,
      (CropNorms_Wheat[Crop_Name]=$T$1)
    * (CropNorms_Wheat[Variety_Name]=$V$1),
      CropNorms_Wheat[Days_to_Ripening])</f>
        <v>#N/A</v>
      </c>
      <c r="V612" s="191" cm="1">
        <f t="array" ref="V6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12" s="6" t="str">
        <f>IF(OR(Weather_Chakwal[[#This Row],[Cum_GDD]]="", Weather_Chakwal[[#This Row],[Date]]&lt;Trials!$F$4), "", Weather_Chakwal[[#This Row],[Date]]-Trials!$F$4+1)</f>
        <v/>
      </c>
      <c r="X612" s="5" t="str" cm="1">
        <f t="array" ref="X6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2" s="201" t="e" cm="1">
        <f t="array" ref="Y6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2" s="5">
        <f t="shared" si="21"/>
        <v>0</v>
      </c>
      <c r="AA612" s="158" t="str" cm="1">
        <f t="array" ref="AA6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Chakwal[[#This Row],[Cum_GDD]]="", "",IF(W612 = 1, ($Q$1/100)*AC612*10, IF(AND(ISNUMBER(AD611), ISNUMBER(Z612), ISNUMBER(AB612)), AD611 + Z612 - AB612 + IF(ISNUMBER(AG611), AG611, 0), "")))</f>
        <v/>
      </c>
      <c r="AE612" s="5" t="str">
        <f>IF(
  Weather_Chakwal[[#This Row],[Principal Stage]]="",
  "",IF(AND(AD612&lt;(($Q$1/100)*AC612*10),(($Q$1/100)*AC612*10), W612&lt;=Trials!$H$4-8), "Irrigate", ""))</f>
        <v/>
      </c>
      <c r="AF612" s="5" t="str">
        <f>IF(
  Weather_Chakwal[[#This Row],[Principal Stage]]="",
  "",IF(AE612="Irrigate",(($Q$1/100)*AC612*10)-AD612,""))</f>
        <v/>
      </c>
      <c r="AG612" s="31" t="str">
        <f ca="1">IF(AND(W612 &lt;= Trials!$H$4-8, AE612 = "Irrigate"),
    IF(Trials!$L$4 &gt; 1,
        Trials!$L$4 / MAX(VLOOKUP(Trials!$M$5, Soil!$B$8:$U$19, 19, FALSE),
                     MIN((Trials!$L$4 / ((VLOOKUP(Trials!$M$5,Soil!$B$8:$UC$19, 2, FALSE)/100)*AC612*10)),
                         VLOOKUP(Trials!$M$5, Soil!$B$8:$U$19, 20, FALSE))),
        (Trials!$L$4 - SUM(AG$2:AG611)) / (MAX(VLOOKUP(Trials!$M$5, Soil!$B$8:$U$19, 19, FALSE),
                                         MIN(((Trials!$L$4 - SUM(AG$2:AG611)) / ((VLOOKUP(Trials!$M$5,Soil!$B$8:$UC$19, 2, FALSE)/100)*AC6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2" s="206" t="str" cm="1">
        <f t="array" ref="AH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2" s="206" t="str" cm="1">
        <f t="array" ref="AI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2" s="206" t="str" cm="1">
        <f t="array" ref="AJ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2" s="158" t="str" cm="1">
        <f t="array" ref="AK6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Chakwal[[#This Row],[Principal Stage]]="",
  "",
  SUMIFS(
    Weather_Chakwal[Daily_DM],
    Weather_Chakwal[Crop_Day], "&lt;=" &amp; Weather_Chakwal[[#This Row],[Crop_Day]]
  )
)</f>
        <v/>
      </c>
      <c r="AO6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2" s="5" t="str">
        <f>IF(
  Weather_Chakwal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1)
        )
      ),
    _xlpm.newPool
  )
)</f>
        <v/>
      </c>
      <c r="AT612" s="5" t="str">
        <f>IF(
  Weather_Chakwal[[#This Row],[Principal Stage]]="",
  "",
  _xlfn.LET(
    _xlpm.prevPool, N(AS611),
    _xlpm.rd,       N(Weather_Chakwal[[#This Row],[Root_Depth]]),
    _xlpm.sd,       N(15),
    _xlpm.frac,     MIN(1, _xlpm.rd/_xlpm.sd),
    MAX(0, _xlpm.prevPool * _xlpm.frac)
  )
)</f>
        <v/>
      </c>
      <c r="AU6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2" s="5" t="str">
        <f>IF(
  Weather_Chakwal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1)
        )
      ),
    _xlpm.newPool
  )
)</f>
        <v/>
      </c>
      <c r="BA612" s="5" t="str">
        <f>IF(
  Weather_Chakwal[[#This Row],[Principal Stage]]="",
  "",
  _xlfn.LET(
    _xlpm.prevPool, N(AZ611),
    _xlpm.rd,       N(Weather_Chakwal[[#This Row],[Root_Depth]]),
    _xlpm.sd,       N(15),
    _xlpm.frac,     MIN(1, _xlpm.rd/_xlpm.sd),
    MAX(0, _xlpm.prevPool * _xlpm.frac)
  )
)</f>
        <v/>
      </c>
      <c r="BB6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2" s="5" t="str">
        <f>IF(
  Weather_Chakwal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1)
        )
      ),
    _xlpm.newPool
  )
)</f>
        <v/>
      </c>
      <c r="BH612" s="5" t="str">
        <f>IF(
  Weather_Chakwal[[#This Row],[Principal Stage]]="",
  "",
  _xlfn.LET(
    _xlpm.prevPool, N(BG611),
    _xlpm.rd,       N(Weather_Chakwal[[#This Row],[Root_Depth]]),
    _xlpm.sd,       N(15),
    _xlpm.frac,     MIN(1, _xlpm.rd/_xlpm.sd),
    MAX(0, _xlpm.prevPool * _xlpm.frac)
  )
)</f>
        <v/>
      </c>
      <c r="BI6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3" spans="1:68" ht="10.5" x14ac:dyDescent="0.15">
      <c r="A613" s="162">
        <v>45537</v>
      </c>
      <c r="B613" s="6">
        <f>MONTH(Weather_Chakwal[[#This Row],[Date]])</f>
        <v>9</v>
      </c>
      <c r="C613" s="6">
        <f>YEAR(Weather_Chakwal[[#This Row],[Date]])</f>
        <v>2024</v>
      </c>
      <c r="D613" s="6">
        <f>DATEDIF(DATE(YEAR(Weather_Chakwal[[#This Row],[Date]]),1,1),Weather_Chakwal[[#This Row],[Date]],"d")+1</f>
        <v>246</v>
      </c>
      <c r="E6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613" s="5">
        <v>23.3</v>
      </c>
      <c r="G613" s="5">
        <v>29.8</v>
      </c>
      <c r="H613" s="31">
        <f t="shared" si="22"/>
        <v>26.55</v>
      </c>
      <c r="I613" s="5">
        <v>10.34</v>
      </c>
      <c r="J613" s="5">
        <v>12.8</v>
      </c>
      <c r="K6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98684916971516</v>
      </c>
      <c r="L613" s="5">
        <v>83</v>
      </c>
      <c r="M613" s="5">
        <v>23.5</v>
      </c>
      <c r="N613" s="5">
        <v>0.65</v>
      </c>
      <c r="O613" s="5">
        <v>0.61</v>
      </c>
      <c r="P613" s="5">
        <v>28.3</v>
      </c>
      <c r="Q613" s="5">
        <v>13.5</v>
      </c>
      <c r="R613" s="5">
        <v>3.32</v>
      </c>
      <c r="S613" s="189" cm="1">
        <f t="array" ref="S6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3" s="6" t="e" cm="1">
        <f t="array" ref="T6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14" t="e" cm="1">
        <f t="array" ref="U613" xml:space="preserve"> Weather_Chakwal[[#This Row],[DTM]]
  - _xlfn.XLOOKUP(
      1,
      (CropNorms_Wheat[Crop_Name]=$T$1)
    * (CropNorms_Wheat[Variety_Name]=$V$1),
      CropNorms_Wheat[Days_to_Ripening])</f>
        <v>#N/A</v>
      </c>
      <c r="V613" s="191" cm="1">
        <f t="array" ref="V6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13" s="6" t="str">
        <f>IF(OR(Weather_Chakwal[[#This Row],[Cum_GDD]]="", Weather_Chakwal[[#This Row],[Date]]&lt;Trials!$F$4), "", Weather_Chakwal[[#This Row],[Date]]-Trials!$F$4+1)</f>
        <v/>
      </c>
      <c r="X613" s="5" t="str" cm="1">
        <f t="array" ref="X6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3" s="201" t="e" cm="1">
        <f t="array" ref="Y6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3" s="5">
        <f t="shared" si="21"/>
        <v>10.8</v>
      </c>
      <c r="AA613" s="158" t="str" cm="1">
        <f t="array" ref="AA6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Chakwal[[#This Row],[Cum_GDD]]="", "",IF(W613 = 1, ($Q$1/100)*AC613*10, IF(AND(ISNUMBER(AD612), ISNUMBER(Z613), ISNUMBER(AB613)), AD612 + Z613 - AB613 + IF(ISNUMBER(AG612), AG612, 0), "")))</f>
        <v/>
      </c>
      <c r="AE613" s="5" t="str">
        <f>IF(
  Weather_Chakwal[[#This Row],[Principal Stage]]="",
  "",IF(AND(AD613&lt;(($Q$1/100)*AC613*10),(($Q$1/100)*AC613*10), W613&lt;=Trials!$H$4-8), "Irrigate", ""))</f>
        <v/>
      </c>
      <c r="AF613" s="5" t="str">
        <f>IF(
  Weather_Chakwal[[#This Row],[Principal Stage]]="",
  "",IF(AE613="Irrigate",(($Q$1/100)*AC613*10)-AD613,""))</f>
        <v/>
      </c>
      <c r="AG613" s="31" t="str">
        <f ca="1">IF(AND(W613 &lt;= Trials!$H$4-8, AE613 = "Irrigate"),
    IF(Trials!$L$4 &gt; 1,
        Trials!$L$4 / MAX(VLOOKUP(Trials!$M$5, Soil!$B$8:$U$19, 19, FALSE),
                     MIN((Trials!$L$4 / ((VLOOKUP(Trials!$M$5,Soil!$B$8:$UC$19, 2, FALSE)/100)*AC613*10)),
                         VLOOKUP(Trials!$M$5, Soil!$B$8:$U$19, 20, FALSE))),
        (Trials!$L$4 - SUM(AG$2:AG612)) / (MAX(VLOOKUP(Trials!$M$5, Soil!$B$8:$U$19, 19, FALSE),
                                         MIN(((Trials!$L$4 - SUM(AG$2:AG612)) / ((VLOOKUP(Trials!$M$5,Soil!$B$8:$UC$19, 2, FALSE)/100)*AC6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3" s="206" t="str" cm="1">
        <f t="array" ref="AH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3" s="206" t="str" cm="1">
        <f t="array" ref="AI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3" s="206" t="str" cm="1">
        <f t="array" ref="AJ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3" s="158" t="str" cm="1">
        <f t="array" ref="AK6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Chakwal[[#This Row],[Principal Stage]]="",
  "",
  SUMIFS(
    Weather_Chakwal[Daily_DM],
    Weather_Chakwal[Crop_Day], "&lt;=" &amp; Weather_Chakwal[[#This Row],[Crop_Day]]
  )
)</f>
        <v/>
      </c>
      <c r="AO6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3" s="5" t="str">
        <f>IF(
  Weather_Chakwal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2)
        )
      ),
    _xlpm.newPool
  )
)</f>
        <v/>
      </c>
      <c r="AT613" s="5" t="str">
        <f>IF(
  Weather_Chakwal[[#This Row],[Principal Stage]]="",
  "",
  _xlfn.LET(
    _xlpm.prevPool, N(AS612),
    _xlpm.rd,       N(Weather_Chakwal[[#This Row],[Root_Depth]]),
    _xlpm.sd,       N(15),
    _xlpm.frac,     MIN(1, _xlpm.rd/_xlpm.sd),
    MAX(0, _xlpm.prevPool * _xlpm.frac)
  )
)</f>
        <v/>
      </c>
      <c r="AU6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3" s="5" t="str">
        <f>IF(
  Weather_Chakwal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2)
        )
      ),
    _xlpm.newPool
  )
)</f>
        <v/>
      </c>
      <c r="BA613" s="5" t="str">
        <f>IF(
  Weather_Chakwal[[#This Row],[Principal Stage]]="",
  "",
  _xlfn.LET(
    _xlpm.prevPool, N(AZ612),
    _xlpm.rd,       N(Weather_Chakwal[[#This Row],[Root_Depth]]),
    _xlpm.sd,       N(15),
    _xlpm.frac,     MIN(1, _xlpm.rd/_xlpm.sd),
    MAX(0, _xlpm.prevPool * _xlpm.frac)
  )
)</f>
        <v/>
      </c>
      <c r="BB6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3" s="5" t="str">
        <f>IF(
  Weather_Chakwal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2)
        )
      ),
    _xlpm.newPool
  )
)</f>
        <v/>
      </c>
      <c r="BH613" s="5" t="str">
        <f>IF(
  Weather_Chakwal[[#This Row],[Principal Stage]]="",
  "",
  _xlfn.LET(
    _xlpm.prevPool, N(BG612),
    _xlpm.rd,       N(Weather_Chakwal[[#This Row],[Root_Depth]]),
    _xlpm.sd,       N(15),
    _xlpm.frac,     MIN(1, _xlpm.rd/_xlpm.sd),
    MAX(0, _xlpm.prevPool * _xlpm.frac)
  )
)</f>
        <v/>
      </c>
      <c r="BI6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4" spans="1:68" ht="10.5" x14ac:dyDescent="0.15">
      <c r="A614" s="162">
        <v>45538</v>
      </c>
      <c r="B614" s="6">
        <f>MONTH(Weather_Chakwal[[#This Row],[Date]])</f>
        <v>9</v>
      </c>
      <c r="C614" s="6">
        <f>YEAR(Weather_Chakwal[[#This Row],[Date]])</f>
        <v>2024</v>
      </c>
      <c r="D614" s="6">
        <f>DATEDIF(DATE(YEAR(Weather_Chakwal[[#This Row],[Date]]),1,1),Weather_Chakwal[[#This Row],[Date]],"d")+1</f>
        <v>247</v>
      </c>
      <c r="E6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614" s="5">
        <v>22.5</v>
      </c>
      <c r="G614" s="5">
        <v>28.9</v>
      </c>
      <c r="H614" s="31">
        <f t="shared" si="22"/>
        <v>25.7</v>
      </c>
      <c r="I614" s="5">
        <v>4.79</v>
      </c>
      <c r="J614" s="5">
        <v>12.77</v>
      </c>
      <c r="K6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0957856445733</v>
      </c>
      <c r="L614" s="5">
        <v>85</v>
      </c>
      <c r="M614" s="5">
        <v>22.4</v>
      </c>
      <c r="N614" s="5">
        <v>0.54</v>
      </c>
      <c r="O614" s="5">
        <v>0.53</v>
      </c>
      <c r="P614" s="5">
        <v>26.7</v>
      </c>
      <c r="Q614" s="5">
        <v>14.5</v>
      </c>
      <c r="R614" s="5">
        <v>2.78</v>
      </c>
      <c r="S614" s="189" cm="1">
        <f t="array" ref="S6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14" s="6" t="e" cm="1">
        <f t="array" ref="T6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14" t="e" cm="1">
        <f t="array" ref="U614" xml:space="preserve"> Weather_Chakwal[[#This Row],[DTM]]
  - _xlfn.XLOOKUP(
      1,
      (CropNorms_Wheat[Crop_Name]=$T$1)
    * (CropNorms_Wheat[Variety_Name]=$V$1),
      CropNorms_Wheat[Days_to_Ripening])</f>
        <v>#N/A</v>
      </c>
      <c r="V614" s="191" cm="1">
        <f t="array" ref="V6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614" s="6" t="str">
        <f>IF(OR(Weather_Chakwal[[#This Row],[Cum_GDD]]="", Weather_Chakwal[[#This Row],[Date]]&lt;Trials!$F$4), "", Weather_Chakwal[[#This Row],[Date]]-Trials!$F$4+1)</f>
        <v/>
      </c>
      <c r="X614" s="5" t="str" cm="1">
        <f t="array" ref="X6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4" s="201" t="e" cm="1">
        <f t="array" ref="Y6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4" s="5">
        <f t="shared" si="21"/>
        <v>11.600000000000001</v>
      </c>
      <c r="AA614" s="158" t="str" cm="1">
        <f t="array" ref="AA6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Chakwal[[#This Row],[Cum_GDD]]="", "",IF(W614 = 1, ($Q$1/100)*AC614*10, IF(AND(ISNUMBER(AD613), ISNUMBER(Z614), ISNUMBER(AB614)), AD613 + Z614 - AB614 + IF(ISNUMBER(AG613), AG613, 0), "")))</f>
        <v/>
      </c>
      <c r="AE614" s="5" t="str">
        <f>IF(
  Weather_Chakwal[[#This Row],[Principal Stage]]="",
  "",IF(AND(AD614&lt;(($Q$1/100)*AC614*10),(($Q$1/100)*AC614*10), W614&lt;=Trials!$H$4-8), "Irrigate", ""))</f>
        <v/>
      </c>
      <c r="AF614" s="5" t="str">
        <f>IF(
  Weather_Chakwal[[#This Row],[Principal Stage]]="",
  "",IF(AE614="Irrigate",(($Q$1/100)*AC614*10)-AD614,""))</f>
        <v/>
      </c>
      <c r="AG614" s="31" t="str">
        <f ca="1">IF(AND(W614 &lt;= Trials!$H$4-8, AE614 = "Irrigate"),
    IF(Trials!$L$4 &gt; 1,
        Trials!$L$4 / MAX(VLOOKUP(Trials!$M$5, Soil!$B$8:$U$19, 19, FALSE),
                     MIN((Trials!$L$4 / ((VLOOKUP(Trials!$M$5,Soil!$B$8:$UC$19, 2, FALSE)/100)*AC614*10)),
                         VLOOKUP(Trials!$M$5, Soil!$B$8:$U$19, 20, FALSE))),
        (Trials!$L$4 - SUM(AG$2:AG613)) / (MAX(VLOOKUP(Trials!$M$5, Soil!$B$8:$U$19, 19, FALSE),
                                         MIN(((Trials!$L$4 - SUM(AG$2:AG613)) / ((VLOOKUP(Trials!$M$5,Soil!$B$8:$UC$19, 2, FALSE)/100)*AC6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4" s="206" t="str" cm="1">
        <f t="array" ref="AH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4" s="206" t="str" cm="1">
        <f t="array" ref="AI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4" s="206" t="str" cm="1">
        <f t="array" ref="AJ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4" s="158" t="str" cm="1">
        <f t="array" ref="AK6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Chakwal[[#This Row],[Principal Stage]]="",
  "",
  SUMIFS(
    Weather_Chakwal[Daily_DM],
    Weather_Chakwal[Crop_Day], "&lt;=" &amp; Weather_Chakwal[[#This Row],[Crop_Day]]
  )
)</f>
        <v/>
      </c>
      <c r="AO6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4" s="5" t="str">
        <f>IF(
  Weather_Chakwal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3)
        )
      ),
    _xlpm.newPool
  )
)</f>
        <v/>
      </c>
      <c r="AT614" s="5" t="str">
        <f>IF(
  Weather_Chakwal[[#This Row],[Principal Stage]]="",
  "",
  _xlfn.LET(
    _xlpm.prevPool, N(AS613),
    _xlpm.rd,       N(Weather_Chakwal[[#This Row],[Root_Depth]]),
    _xlpm.sd,       N(15),
    _xlpm.frac,     MIN(1, _xlpm.rd/_xlpm.sd),
    MAX(0, _xlpm.prevPool * _xlpm.frac)
  )
)</f>
        <v/>
      </c>
      <c r="AU6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4" s="5" t="str">
        <f>IF(
  Weather_Chakwal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3)
        )
      ),
    _xlpm.newPool
  )
)</f>
        <v/>
      </c>
      <c r="BA614" s="5" t="str">
        <f>IF(
  Weather_Chakwal[[#This Row],[Principal Stage]]="",
  "",
  _xlfn.LET(
    _xlpm.prevPool, N(AZ613),
    _xlpm.rd,       N(Weather_Chakwal[[#This Row],[Root_Depth]]),
    _xlpm.sd,       N(15),
    _xlpm.frac,     MIN(1, _xlpm.rd/_xlpm.sd),
    MAX(0, _xlpm.prevPool * _xlpm.frac)
  )
)</f>
        <v/>
      </c>
      <c r="BB6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4" s="5" t="str">
        <f>IF(
  Weather_Chakwal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3)
        )
      ),
    _xlpm.newPool
  )
)</f>
        <v/>
      </c>
      <c r="BH614" s="5" t="str">
        <f>IF(
  Weather_Chakwal[[#This Row],[Principal Stage]]="",
  "",
  _xlfn.LET(
    _xlpm.prevPool, N(BG613),
    _xlpm.rd,       N(Weather_Chakwal[[#This Row],[Root_Depth]]),
    _xlpm.sd,       N(15),
    _xlpm.frac,     MIN(1, _xlpm.rd/_xlpm.sd),
    MAX(0, _xlpm.prevPool * _xlpm.frac)
  )
)</f>
        <v/>
      </c>
      <c r="BI6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5" spans="1:68" ht="10.5" x14ac:dyDescent="0.15">
      <c r="A615" s="162">
        <v>45539</v>
      </c>
      <c r="B615" s="6">
        <f>MONTH(Weather_Chakwal[[#This Row],[Date]])</f>
        <v>9</v>
      </c>
      <c r="C615" s="6">
        <f>YEAR(Weather_Chakwal[[#This Row],[Date]])</f>
        <v>2024</v>
      </c>
      <c r="D615" s="6">
        <f>DATEDIF(DATE(YEAR(Weather_Chakwal[[#This Row],[Date]]),1,1),Weather_Chakwal[[#This Row],[Date]],"d")+1</f>
        <v>248</v>
      </c>
      <c r="E6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615" s="5">
        <v>22.1</v>
      </c>
      <c r="G615" s="5">
        <v>30.9</v>
      </c>
      <c r="H615" s="31">
        <f t="shared" si="22"/>
        <v>26.5</v>
      </c>
      <c r="I615" s="5">
        <v>11.39</v>
      </c>
      <c r="J615" s="5">
        <v>12.74</v>
      </c>
      <c r="K6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42668581502858</v>
      </c>
      <c r="L615" s="5">
        <v>79</v>
      </c>
      <c r="M615" s="5">
        <v>22.3</v>
      </c>
      <c r="N615" s="5">
        <v>0.82</v>
      </c>
      <c r="O615" s="5">
        <v>0.33</v>
      </c>
      <c r="P615" s="5">
        <v>27.8</v>
      </c>
      <c r="Q615" s="5">
        <v>0</v>
      </c>
      <c r="R615" s="5">
        <v>4.26</v>
      </c>
      <c r="S615" s="189" cm="1">
        <f t="array" ref="S6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5" s="6" t="e" cm="1">
        <f t="array" ref="T6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14" t="e" cm="1">
        <f t="array" ref="U615" xml:space="preserve"> Weather_Chakwal[[#This Row],[DTM]]
  - _xlfn.XLOOKUP(
      1,
      (CropNorms_Wheat[Crop_Name]=$T$1)
    * (CropNorms_Wheat[Variety_Name]=$V$1),
      CropNorms_Wheat[Days_to_Ripening])</f>
        <v>#N/A</v>
      </c>
      <c r="V615" s="191" cm="1">
        <f t="array" ref="V6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15" s="6" t="str">
        <f>IF(OR(Weather_Chakwal[[#This Row],[Cum_GDD]]="", Weather_Chakwal[[#This Row],[Date]]&lt;Trials!$F$4), "", Weather_Chakwal[[#This Row],[Date]]-Trials!$F$4+1)</f>
        <v/>
      </c>
      <c r="X615" s="5" t="str" cm="1">
        <f t="array" ref="X6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5" s="201" t="e" cm="1">
        <f t="array" ref="Y6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5" s="5">
        <f t="shared" si="21"/>
        <v>0</v>
      </c>
      <c r="AA615" s="158" t="str" cm="1">
        <f t="array" ref="AA6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Chakwal[[#This Row],[Cum_GDD]]="", "",IF(W615 = 1, ($Q$1/100)*AC615*10, IF(AND(ISNUMBER(AD614), ISNUMBER(Z615), ISNUMBER(AB615)), AD614 + Z615 - AB615 + IF(ISNUMBER(AG614), AG614, 0), "")))</f>
        <v/>
      </c>
      <c r="AE615" s="5" t="str">
        <f>IF(
  Weather_Chakwal[[#This Row],[Principal Stage]]="",
  "",IF(AND(AD615&lt;(($Q$1/100)*AC615*10),(($Q$1/100)*AC615*10), W615&lt;=Trials!$H$4-8), "Irrigate", ""))</f>
        <v/>
      </c>
      <c r="AF615" s="5" t="str">
        <f>IF(
  Weather_Chakwal[[#This Row],[Principal Stage]]="",
  "",IF(AE615="Irrigate",(($Q$1/100)*AC615*10)-AD615,""))</f>
        <v/>
      </c>
      <c r="AG615" s="31" t="str">
        <f ca="1">IF(AND(W615 &lt;= Trials!$H$4-8, AE615 = "Irrigate"),
    IF(Trials!$L$4 &gt; 1,
        Trials!$L$4 / MAX(VLOOKUP(Trials!$M$5, Soil!$B$8:$U$19, 19, FALSE),
                     MIN((Trials!$L$4 / ((VLOOKUP(Trials!$M$5,Soil!$B$8:$UC$19, 2, FALSE)/100)*AC615*10)),
                         VLOOKUP(Trials!$M$5, Soil!$B$8:$U$19, 20, FALSE))),
        (Trials!$L$4 - SUM(AG$2:AG614)) / (MAX(VLOOKUP(Trials!$M$5, Soil!$B$8:$U$19, 19, FALSE),
                                         MIN(((Trials!$L$4 - SUM(AG$2:AG614)) / ((VLOOKUP(Trials!$M$5,Soil!$B$8:$UC$19, 2, FALSE)/100)*AC6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5" s="206" t="str" cm="1">
        <f t="array" ref="AH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5" s="206" t="str" cm="1">
        <f t="array" ref="AI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5" s="206" t="str" cm="1">
        <f t="array" ref="AJ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5" s="158" t="str" cm="1">
        <f t="array" ref="AK6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Chakwal[[#This Row],[Principal Stage]]="",
  "",
  SUMIFS(
    Weather_Chakwal[Daily_DM],
    Weather_Chakwal[Crop_Day], "&lt;=" &amp; Weather_Chakwal[[#This Row],[Crop_Day]]
  )
)</f>
        <v/>
      </c>
      <c r="AO6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5" s="5" t="str">
        <f>IF(
  Weather_Chakwal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4)
        )
      ),
    _xlpm.newPool
  )
)</f>
        <v/>
      </c>
      <c r="AT615" s="5" t="str">
        <f>IF(
  Weather_Chakwal[[#This Row],[Principal Stage]]="",
  "",
  _xlfn.LET(
    _xlpm.prevPool, N(AS614),
    _xlpm.rd,       N(Weather_Chakwal[[#This Row],[Root_Depth]]),
    _xlpm.sd,       N(15),
    _xlpm.frac,     MIN(1, _xlpm.rd/_xlpm.sd),
    MAX(0, _xlpm.prevPool * _xlpm.frac)
  )
)</f>
        <v/>
      </c>
      <c r="AU6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5" s="5" t="str">
        <f>IF(
  Weather_Chakwal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4)
        )
      ),
    _xlpm.newPool
  )
)</f>
        <v/>
      </c>
      <c r="BA615" s="5" t="str">
        <f>IF(
  Weather_Chakwal[[#This Row],[Principal Stage]]="",
  "",
  _xlfn.LET(
    _xlpm.prevPool, N(AZ614),
    _xlpm.rd,       N(Weather_Chakwal[[#This Row],[Root_Depth]]),
    _xlpm.sd,       N(15),
    _xlpm.frac,     MIN(1, _xlpm.rd/_xlpm.sd),
    MAX(0, _xlpm.prevPool * _xlpm.frac)
  )
)</f>
        <v/>
      </c>
      <c r="BB6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5" s="5" t="str">
        <f>IF(
  Weather_Chakwal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4)
        )
      ),
    _xlpm.newPool
  )
)</f>
        <v/>
      </c>
      <c r="BH615" s="5" t="str">
        <f>IF(
  Weather_Chakwal[[#This Row],[Principal Stage]]="",
  "",
  _xlfn.LET(
    _xlpm.prevPool, N(BG614),
    _xlpm.rd,       N(Weather_Chakwal[[#This Row],[Root_Depth]]),
    _xlpm.sd,       N(15),
    _xlpm.frac,     MIN(1, _xlpm.rd/_xlpm.sd),
    MAX(0, _xlpm.prevPool * _xlpm.frac)
  )
)</f>
        <v/>
      </c>
      <c r="BI6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6" spans="1:68" ht="10.5" x14ac:dyDescent="0.15">
      <c r="A616" s="162">
        <v>45540</v>
      </c>
      <c r="B616" s="6">
        <f>MONTH(Weather_Chakwal[[#This Row],[Date]])</f>
        <v>9</v>
      </c>
      <c r="C616" s="6">
        <f>YEAR(Weather_Chakwal[[#This Row],[Date]])</f>
        <v>2024</v>
      </c>
      <c r="D616" s="6">
        <f>DATEDIF(DATE(YEAR(Weather_Chakwal[[#This Row],[Date]]),1,1),Weather_Chakwal[[#This Row],[Date]],"d")+1</f>
        <v>249</v>
      </c>
      <c r="E6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616" s="5">
        <v>22.9</v>
      </c>
      <c r="G616" s="5">
        <v>31</v>
      </c>
      <c r="H616" s="31">
        <f t="shared" si="22"/>
        <v>26.95</v>
      </c>
      <c r="I616" s="5">
        <v>11.31</v>
      </c>
      <c r="J616" s="5">
        <v>12.71</v>
      </c>
      <c r="K6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42870281134017</v>
      </c>
      <c r="L616" s="5">
        <v>78</v>
      </c>
      <c r="M616" s="5">
        <v>22.6</v>
      </c>
      <c r="N616" s="5">
        <v>0.86</v>
      </c>
      <c r="O616" s="5">
        <v>0.31</v>
      </c>
      <c r="P616" s="5">
        <v>28.5</v>
      </c>
      <c r="Q616" s="5">
        <v>0.4</v>
      </c>
      <c r="R616" s="5">
        <v>4.03</v>
      </c>
      <c r="S616" s="189" cm="1">
        <f t="array" ref="S6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16" s="6" t="e" cm="1">
        <f t="array" ref="T6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4" t="e" cm="1">
        <f t="array" ref="U616" xml:space="preserve"> Weather_Chakwal[[#This Row],[DTM]]
  - _xlfn.XLOOKUP(
      1,
      (CropNorms_Wheat[Crop_Name]=$T$1)
    * (CropNorms_Wheat[Variety_Name]=$V$1),
      CropNorms_Wheat[Days_to_Ripening])</f>
        <v>#N/A</v>
      </c>
      <c r="V616" s="191" cm="1">
        <f t="array" ref="V6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616" s="6" t="str">
        <f>IF(OR(Weather_Chakwal[[#This Row],[Cum_GDD]]="", Weather_Chakwal[[#This Row],[Date]]&lt;Trials!$F$4), "", Weather_Chakwal[[#This Row],[Date]]-Trials!$F$4+1)</f>
        <v/>
      </c>
      <c r="X616" s="5" t="str" cm="1">
        <f t="array" ref="X6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6" s="201" t="e" cm="1">
        <f t="array" ref="Y6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6" s="5">
        <f t="shared" si="21"/>
        <v>0</v>
      </c>
      <c r="AA616" s="158" t="str" cm="1">
        <f t="array" ref="AA6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Chakwal[[#This Row],[Cum_GDD]]="", "",IF(W616 = 1, ($Q$1/100)*AC616*10, IF(AND(ISNUMBER(AD615), ISNUMBER(Z616), ISNUMBER(AB616)), AD615 + Z616 - AB616 + IF(ISNUMBER(AG615), AG615, 0), "")))</f>
        <v/>
      </c>
      <c r="AE616" s="5" t="str">
        <f>IF(
  Weather_Chakwal[[#This Row],[Principal Stage]]="",
  "",IF(AND(AD616&lt;(($Q$1/100)*AC616*10),(($Q$1/100)*AC616*10), W616&lt;=Trials!$H$4-8), "Irrigate", ""))</f>
        <v/>
      </c>
      <c r="AF616" s="5" t="str">
        <f>IF(
  Weather_Chakwal[[#This Row],[Principal Stage]]="",
  "",IF(AE616="Irrigate",(($Q$1/100)*AC616*10)-AD616,""))</f>
        <v/>
      </c>
      <c r="AG616" s="31" t="str">
        <f ca="1">IF(AND(W616 &lt;= Trials!$H$4-8, AE616 = "Irrigate"),
    IF(Trials!$L$4 &gt; 1,
        Trials!$L$4 / MAX(VLOOKUP(Trials!$M$5, Soil!$B$8:$U$19, 19, FALSE),
                     MIN((Trials!$L$4 / ((VLOOKUP(Trials!$M$5,Soil!$B$8:$UC$19, 2, FALSE)/100)*AC616*10)),
                         VLOOKUP(Trials!$M$5, Soil!$B$8:$U$19, 20, FALSE))),
        (Trials!$L$4 - SUM(AG$2:AG615)) / (MAX(VLOOKUP(Trials!$M$5, Soil!$B$8:$U$19, 19, FALSE),
                                         MIN(((Trials!$L$4 - SUM(AG$2:AG615)) / ((VLOOKUP(Trials!$M$5,Soil!$B$8:$UC$19, 2, FALSE)/100)*AC6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6" s="206" t="str" cm="1">
        <f t="array" ref="AH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6" s="206" t="str" cm="1">
        <f t="array" ref="AI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6" s="206" t="str" cm="1">
        <f t="array" ref="AJ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6" s="158" t="str" cm="1">
        <f t="array" ref="AK6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Chakwal[[#This Row],[Principal Stage]]="",
  "",
  SUMIFS(
    Weather_Chakwal[Daily_DM],
    Weather_Chakwal[Crop_Day], "&lt;=" &amp; Weather_Chakwal[[#This Row],[Crop_Day]]
  )
)</f>
        <v/>
      </c>
      <c r="AO6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6" s="5" t="str">
        <f>IF(
  Weather_Chakwal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5)
        )
      ),
    _xlpm.newPool
  )
)</f>
        <v/>
      </c>
      <c r="AT616" s="5" t="str">
        <f>IF(
  Weather_Chakwal[[#This Row],[Principal Stage]]="",
  "",
  _xlfn.LET(
    _xlpm.prevPool, N(AS615),
    _xlpm.rd,       N(Weather_Chakwal[[#This Row],[Root_Depth]]),
    _xlpm.sd,       N(15),
    _xlpm.frac,     MIN(1, _xlpm.rd/_xlpm.sd),
    MAX(0, _xlpm.prevPool * _xlpm.frac)
  )
)</f>
        <v/>
      </c>
      <c r="AU6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6" s="5" t="str">
        <f>IF(
  Weather_Chakwal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5)
        )
      ),
    _xlpm.newPool
  )
)</f>
        <v/>
      </c>
      <c r="BA616" s="5" t="str">
        <f>IF(
  Weather_Chakwal[[#This Row],[Principal Stage]]="",
  "",
  _xlfn.LET(
    _xlpm.prevPool, N(AZ615),
    _xlpm.rd,       N(Weather_Chakwal[[#This Row],[Root_Depth]]),
    _xlpm.sd,       N(15),
    _xlpm.frac,     MIN(1, _xlpm.rd/_xlpm.sd),
    MAX(0, _xlpm.prevPool * _xlpm.frac)
  )
)</f>
        <v/>
      </c>
      <c r="BB6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6" s="5" t="str">
        <f>IF(
  Weather_Chakwal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5)
        )
      ),
    _xlpm.newPool
  )
)</f>
        <v/>
      </c>
      <c r="BH616" s="5" t="str">
        <f>IF(
  Weather_Chakwal[[#This Row],[Principal Stage]]="",
  "",
  _xlfn.LET(
    _xlpm.prevPool, N(BG615),
    _xlpm.rd,       N(Weather_Chakwal[[#This Row],[Root_Depth]]),
    _xlpm.sd,       N(15),
    _xlpm.frac,     MIN(1, _xlpm.rd/_xlpm.sd),
    MAX(0, _xlpm.prevPool * _xlpm.frac)
  )
)</f>
        <v/>
      </c>
      <c r="BI6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7" spans="1:68" ht="10.5" x14ac:dyDescent="0.15">
      <c r="A617" s="162">
        <v>45541</v>
      </c>
      <c r="B617" s="6">
        <f>MONTH(Weather_Chakwal[[#This Row],[Date]])</f>
        <v>9</v>
      </c>
      <c r="C617" s="6">
        <f>YEAR(Weather_Chakwal[[#This Row],[Date]])</f>
        <v>2024</v>
      </c>
      <c r="D617" s="6">
        <f>DATEDIF(DATE(YEAR(Weather_Chakwal[[#This Row],[Date]]),1,1),Weather_Chakwal[[#This Row],[Date]],"d")+1</f>
        <v>250</v>
      </c>
      <c r="E6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617" s="5">
        <v>22.1</v>
      </c>
      <c r="G617" s="5">
        <v>30.6</v>
      </c>
      <c r="H617" s="31">
        <f t="shared" si="22"/>
        <v>26.35</v>
      </c>
      <c r="I617" s="5">
        <v>10.220000000000001</v>
      </c>
      <c r="J617" s="5">
        <v>12.67</v>
      </c>
      <c r="K6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99675981861866</v>
      </c>
      <c r="L617" s="5">
        <v>81</v>
      </c>
      <c r="M617" s="5">
        <v>22.6</v>
      </c>
      <c r="N617" s="5">
        <v>0.71</v>
      </c>
      <c r="O617" s="5">
        <v>0.57999999999999996</v>
      </c>
      <c r="P617" s="5">
        <v>28.3</v>
      </c>
      <c r="Q617" s="5">
        <v>0.9</v>
      </c>
      <c r="R617" s="5">
        <v>3.74</v>
      </c>
      <c r="S617" s="189" cm="1">
        <f t="array" ref="S6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7" s="6" t="e" cm="1">
        <f t="array" ref="T6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4" t="e" cm="1">
        <f t="array" ref="U617" xml:space="preserve"> Weather_Chakwal[[#This Row],[DTM]]
  - _xlfn.XLOOKUP(
      1,
      (CropNorms_Wheat[Crop_Name]=$T$1)
    * (CropNorms_Wheat[Variety_Name]=$V$1),
      CropNorms_Wheat[Days_to_Ripening])</f>
        <v>#N/A</v>
      </c>
      <c r="V617" s="191" cm="1">
        <f t="array" ref="V6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17" s="6" t="str">
        <f>IF(OR(Weather_Chakwal[[#This Row],[Cum_GDD]]="", Weather_Chakwal[[#This Row],[Date]]&lt;Trials!$F$4), "", Weather_Chakwal[[#This Row],[Date]]-Trials!$F$4+1)</f>
        <v/>
      </c>
      <c r="X617" s="5" t="str" cm="1">
        <f t="array" ref="X6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7" s="201" t="e" cm="1">
        <f t="array" ref="Y6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7" s="5">
        <f t="shared" si="21"/>
        <v>0</v>
      </c>
      <c r="AA617" s="158" t="str" cm="1">
        <f t="array" ref="AA6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Chakwal[[#This Row],[Cum_GDD]]="", "",IF(W617 = 1, ($Q$1/100)*AC617*10, IF(AND(ISNUMBER(AD616), ISNUMBER(Z617), ISNUMBER(AB617)), AD616 + Z617 - AB617 + IF(ISNUMBER(AG616), AG616, 0), "")))</f>
        <v/>
      </c>
      <c r="AE617" s="5" t="str">
        <f>IF(
  Weather_Chakwal[[#This Row],[Principal Stage]]="",
  "",IF(AND(AD617&lt;(($Q$1/100)*AC617*10),(($Q$1/100)*AC617*10), W617&lt;=Trials!$H$4-8), "Irrigate", ""))</f>
        <v/>
      </c>
      <c r="AF617" s="5" t="str">
        <f>IF(
  Weather_Chakwal[[#This Row],[Principal Stage]]="",
  "",IF(AE617="Irrigate",(($Q$1/100)*AC617*10)-AD617,""))</f>
        <v/>
      </c>
      <c r="AG617" s="31" t="str">
        <f ca="1">IF(AND(W617 &lt;= Trials!$H$4-8, AE617 = "Irrigate"),
    IF(Trials!$L$4 &gt; 1,
        Trials!$L$4 / MAX(VLOOKUP(Trials!$M$5, Soil!$B$8:$U$19, 19, FALSE),
                     MIN((Trials!$L$4 / ((VLOOKUP(Trials!$M$5,Soil!$B$8:$UC$19, 2, FALSE)/100)*AC617*10)),
                         VLOOKUP(Trials!$M$5, Soil!$B$8:$U$19, 20, FALSE))),
        (Trials!$L$4 - SUM(AG$2:AG616)) / (MAX(VLOOKUP(Trials!$M$5, Soil!$B$8:$U$19, 19, FALSE),
                                         MIN(((Trials!$L$4 - SUM(AG$2:AG616)) / ((VLOOKUP(Trials!$M$5,Soil!$B$8:$UC$19, 2, FALSE)/100)*AC6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7" s="206" t="str" cm="1">
        <f t="array" ref="AH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7" s="206" t="str" cm="1">
        <f t="array" ref="AI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7" s="206" t="str" cm="1">
        <f t="array" ref="AJ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7" s="158" t="str" cm="1">
        <f t="array" ref="AK6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Chakwal[[#This Row],[Principal Stage]]="",
  "",
  SUMIFS(
    Weather_Chakwal[Daily_DM],
    Weather_Chakwal[Crop_Day], "&lt;=" &amp; Weather_Chakwal[[#This Row],[Crop_Day]]
  )
)</f>
        <v/>
      </c>
      <c r="AO6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7" s="5" t="str">
        <f>IF(
  Weather_Chakwal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6)
        )
      ),
    _xlpm.newPool
  )
)</f>
        <v/>
      </c>
      <c r="AT617" s="5" t="str">
        <f>IF(
  Weather_Chakwal[[#This Row],[Principal Stage]]="",
  "",
  _xlfn.LET(
    _xlpm.prevPool, N(AS616),
    _xlpm.rd,       N(Weather_Chakwal[[#This Row],[Root_Depth]]),
    _xlpm.sd,       N(15),
    _xlpm.frac,     MIN(1, _xlpm.rd/_xlpm.sd),
    MAX(0, _xlpm.prevPool * _xlpm.frac)
  )
)</f>
        <v/>
      </c>
      <c r="AU6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7" s="5" t="str">
        <f>IF(
  Weather_Chakwal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6)
        )
      ),
    _xlpm.newPool
  )
)</f>
        <v/>
      </c>
      <c r="BA617" s="5" t="str">
        <f>IF(
  Weather_Chakwal[[#This Row],[Principal Stage]]="",
  "",
  _xlfn.LET(
    _xlpm.prevPool, N(AZ616),
    _xlpm.rd,       N(Weather_Chakwal[[#This Row],[Root_Depth]]),
    _xlpm.sd,       N(15),
    _xlpm.frac,     MIN(1, _xlpm.rd/_xlpm.sd),
    MAX(0, _xlpm.prevPool * _xlpm.frac)
  )
)</f>
        <v/>
      </c>
      <c r="BB6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7" s="5" t="str">
        <f>IF(
  Weather_Chakwal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6)
        )
      ),
    _xlpm.newPool
  )
)</f>
        <v/>
      </c>
      <c r="BH617" s="5" t="str">
        <f>IF(
  Weather_Chakwal[[#This Row],[Principal Stage]]="",
  "",
  _xlfn.LET(
    _xlpm.prevPool, N(BG616),
    _xlpm.rd,       N(Weather_Chakwal[[#This Row],[Root_Depth]]),
    _xlpm.sd,       N(15),
    _xlpm.frac,     MIN(1, _xlpm.rd/_xlpm.sd),
    MAX(0, _xlpm.prevPool * _xlpm.frac)
  )
)</f>
        <v/>
      </c>
      <c r="BI6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8" spans="1:68" ht="10.5" x14ac:dyDescent="0.15">
      <c r="A618" s="162">
        <v>45542</v>
      </c>
      <c r="B618" s="6">
        <f>MONTH(Weather_Chakwal[[#This Row],[Date]])</f>
        <v>9</v>
      </c>
      <c r="C618" s="6">
        <f>YEAR(Weather_Chakwal[[#This Row],[Date]])</f>
        <v>2024</v>
      </c>
      <c r="D618" s="6">
        <f>DATEDIF(DATE(YEAR(Weather_Chakwal[[#This Row],[Date]]),1,1),Weather_Chakwal[[#This Row],[Date]],"d")+1</f>
        <v>251</v>
      </c>
      <c r="E6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618" s="5">
        <v>22.2</v>
      </c>
      <c r="G618" s="5">
        <v>30.4</v>
      </c>
      <c r="H618" s="31">
        <f t="shared" si="22"/>
        <v>26.299999999999997</v>
      </c>
      <c r="I618" s="5">
        <v>10.95</v>
      </c>
      <c r="J618" s="5">
        <v>12.64</v>
      </c>
      <c r="K6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85067093526487</v>
      </c>
      <c r="L618" s="5">
        <v>81</v>
      </c>
      <c r="M618" s="5">
        <v>22.1</v>
      </c>
      <c r="N618" s="5">
        <v>0.72</v>
      </c>
      <c r="O618" s="5">
        <v>0.36</v>
      </c>
      <c r="P618" s="5">
        <v>27.7</v>
      </c>
      <c r="Q618" s="5">
        <v>6.8</v>
      </c>
      <c r="R618" s="5">
        <v>3.88</v>
      </c>
      <c r="S618" s="189" cm="1">
        <f t="array" ref="S6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18" s="6" t="e" cm="1">
        <f t="array" ref="T6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4" t="e" cm="1">
        <f t="array" ref="U618" xml:space="preserve"> Weather_Chakwal[[#This Row],[DTM]]
  - _xlfn.XLOOKUP(
      1,
      (CropNorms_Wheat[Crop_Name]=$T$1)
    * (CropNorms_Wheat[Variety_Name]=$V$1),
      CropNorms_Wheat[Days_to_Ripening])</f>
        <v>#N/A</v>
      </c>
      <c r="V618" s="191" cm="1">
        <f t="array" ref="V6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618" s="6" t="str">
        <f>IF(OR(Weather_Chakwal[[#This Row],[Cum_GDD]]="", Weather_Chakwal[[#This Row],[Date]]&lt;Trials!$F$4), "", Weather_Chakwal[[#This Row],[Date]]-Trials!$F$4+1)</f>
        <v/>
      </c>
      <c r="X618" s="5" t="str" cm="1">
        <f t="array" ref="X6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8" s="201" t="e" cm="1">
        <f t="array" ref="Y6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8" s="5">
        <f t="shared" si="21"/>
        <v>5.44</v>
      </c>
      <c r="AA618" s="158" t="str" cm="1">
        <f t="array" ref="AA6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Chakwal[[#This Row],[Cum_GDD]]="", "",IF(W618 = 1, ($Q$1/100)*AC618*10, IF(AND(ISNUMBER(AD617), ISNUMBER(Z618), ISNUMBER(AB618)), AD617 + Z618 - AB618 + IF(ISNUMBER(AG617), AG617, 0), "")))</f>
        <v/>
      </c>
      <c r="AE618" s="5" t="str">
        <f>IF(
  Weather_Chakwal[[#This Row],[Principal Stage]]="",
  "",IF(AND(AD618&lt;(($Q$1/100)*AC618*10),(($Q$1/100)*AC618*10), W618&lt;=Trials!$H$4-8), "Irrigate", ""))</f>
        <v/>
      </c>
      <c r="AF618" s="5" t="str">
        <f>IF(
  Weather_Chakwal[[#This Row],[Principal Stage]]="",
  "",IF(AE618="Irrigate",(($Q$1/100)*AC618*10)-AD618,""))</f>
        <v/>
      </c>
      <c r="AG618" s="31" t="str">
        <f ca="1">IF(AND(W618 &lt;= Trials!$H$4-8, AE618 = "Irrigate"),
    IF(Trials!$L$4 &gt; 1,
        Trials!$L$4 / MAX(VLOOKUP(Trials!$M$5, Soil!$B$8:$U$19, 19, FALSE),
                     MIN((Trials!$L$4 / ((VLOOKUP(Trials!$M$5,Soil!$B$8:$UC$19, 2, FALSE)/100)*AC618*10)),
                         VLOOKUP(Trials!$M$5, Soil!$B$8:$U$19, 20, FALSE))),
        (Trials!$L$4 - SUM(AG$2:AG617)) / (MAX(VLOOKUP(Trials!$M$5, Soil!$B$8:$U$19, 19, FALSE),
                                         MIN(((Trials!$L$4 - SUM(AG$2:AG617)) / ((VLOOKUP(Trials!$M$5,Soil!$B$8:$UC$19, 2, FALSE)/100)*AC6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8" s="206" t="str" cm="1">
        <f t="array" ref="AH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8" s="206" t="str" cm="1">
        <f t="array" ref="AI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8" s="206" t="str" cm="1">
        <f t="array" ref="AJ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8" s="158" t="str" cm="1">
        <f t="array" ref="AK6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Chakwal[[#This Row],[Principal Stage]]="",
  "",
  SUMIFS(
    Weather_Chakwal[Daily_DM],
    Weather_Chakwal[Crop_Day], "&lt;=" &amp; Weather_Chakwal[[#This Row],[Crop_Day]]
  )
)</f>
        <v/>
      </c>
      <c r="AO6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8" s="5" t="str">
        <f>IF(
  Weather_Chakwal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7)
        )
      ),
    _xlpm.newPool
  )
)</f>
        <v/>
      </c>
      <c r="AT618" s="5" t="str">
        <f>IF(
  Weather_Chakwal[[#This Row],[Principal Stage]]="",
  "",
  _xlfn.LET(
    _xlpm.prevPool, N(AS617),
    _xlpm.rd,       N(Weather_Chakwal[[#This Row],[Root_Depth]]),
    _xlpm.sd,       N(15),
    _xlpm.frac,     MIN(1, _xlpm.rd/_xlpm.sd),
    MAX(0, _xlpm.prevPool * _xlpm.frac)
  )
)</f>
        <v/>
      </c>
      <c r="AU6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8" s="5" t="str">
        <f>IF(
  Weather_Chakwal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7)
        )
      ),
    _xlpm.newPool
  )
)</f>
        <v/>
      </c>
      <c r="BA618" s="5" t="str">
        <f>IF(
  Weather_Chakwal[[#This Row],[Principal Stage]]="",
  "",
  _xlfn.LET(
    _xlpm.prevPool, N(AZ617),
    _xlpm.rd,       N(Weather_Chakwal[[#This Row],[Root_Depth]]),
    _xlpm.sd,       N(15),
    _xlpm.frac,     MIN(1, _xlpm.rd/_xlpm.sd),
    MAX(0, _xlpm.prevPool * _xlpm.frac)
  )
)</f>
        <v/>
      </c>
      <c r="BB6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8" s="5" t="str">
        <f>IF(
  Weather_Chakwal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7)
        )
      ),
    _xlpm.newPool
  )
)</f>
        <v/>
      </c>
      <c r="BH618" s="5" t="str">
        <f>IF(
  Weather_Chakwal[[#This Row],[Principal Stage]]="",
  "",
  _xlfn.LET(
    _xlpm.prevPool, N(BG617),
    _xlpm.rd,       N(Weather_Chakwal[[#This Row],[Root_Depth]]),
    _xlpm.sd,       N(15),
    _xlpm.frac,     MIN(1, _xlpm.rd/_xlpm.sd),
    MAX(0, _xlpm.prevPool * _xlpm.frac)
  )
)</f>
        <v/>
      </c>
      <c r="BI6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9" spans="1:68" ht="10.5" x14ac:dyDescent="0.15">
      <c r="A619" s="162">
        <v>45543</v>
      </c>
      <c r="B619" s="6">
        <f>MONTH(Weather_Chakwal[[#This Row],[Date]])</f>
        <v>9</v>
      </c>
      <c r="C619" s="6">
        <f>YEAR(Weather_Chakwal[[#This Row],[Date]])</f>
        <v>2024</v>
      </c>
      <c r="D619" s="6">
        <f>DATEDIF(DATE(YEAR(Weather_Chakwal[[#This Row],[Date]]),1,1),Weather_Chakwal[[#This Row],[Date]],"d")+1</f>
        <v>252</v>
      </c>
      <c r="E6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619" s="5">
        <v>22.3</v>
      </c>
      <c r="G619" s="5">
        <v>31.7</v>
      </c>
      <c r="H619" s="31">
        <f t="shared" si="22"/>
        <v>27</v>
      </c>
      <c r="I619" s="5">
        <v>11.41</v>
      </c>
      <c r="J619" s="5">
        <v>12.61</v>
      </c>
      <c r="K6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02972621340719</v>
      </c>
      <c r="L619" s="5">
        <v>78</v>
      </c>
      <c r="M619" s="5">
        <v>22.3</v>
      </c>
      <c r="N619" s="5">
        <v>0.89</v>
      </c>
      <c r="O619" s="5">
        <v>0.34</v>
      </c>
      <c r="P619" s="5">
        <v>28.4</v>
      </c>
      <c r="Q619" s="5">
        <v>0</v>
      </c>
      <c r="R619" s="5">
        <v>4.33</v>
      </c>
      <c r="S619" s="189" cm="1">
        <f t="array" ref="S6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19" s="6" t="e" cm="1">
        <f t="array" ref="T6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4" t="e" cm="1">
        <f t="array" ref="U619" xml:space="preserve"> Weather_Chakwal[[#This Row],[DTM]]
  - _xlfn.XLOOKUP(
      1,
      (CropNorms_Wheat[Crop_Name]=$T$1)
    * (CropNorms_Wheat[Variety_Name]=$V$1),
      CropNorms_Wheat[Days_to_Ripening])</f>
        <v>#N/A</v>
      </c>
      <c r="V619" s="191" cm="1">
        <f t="array" ref="V6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19" s="6" t="str">
        <f>IF(OR(Weather_Chakwal[[#This Row],[Cum_GDD]]="", Weather_Chakwal[[#This Row],[Date]]&lt;Trials!$F$4), "", Weather_Chakwal[[#This Row],[Date]]-Trials!$F$4+1)</f>
        <v/>
      </c>
      <c r="X619" s="5" t="str" cm="1">
        <f t="array" ref="X6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9" s="201" t="e" cm="1">
        <f t="array" ref="Y6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9" s="5">
        <f t="shared" si="21"/>
        <v>0</v>
      </c>
      <c r="AA619" s="158" t="str" cm="1">
        <f t="array" ref="AA6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Chakwal[[#This Row],[Cum_GDD]]="", "",IF(W619 = 1, ($Q$1/100)*AC619*10, IF(AND(ISNUMBER(AD618), ISNUMBER(Z619), ISNUMBER(AB619)), AD618 + Z619 - AB619 + IF(ISNUMBER(AG618), AG618, 0), "")))</f>
        <v/>
      </c>
      <c r="AE619" s="5" t="str">
        <f>IF(
  Weather_Chakwal[[#This Row],[Principal Stage]]="",
  "",IF(AND(AD619&lt;(($Q$1/100)*AC619*10),(($Q$1/100)*AC619*10), W619&lt;=Trials!$H$4-8), "Irrigate", ""))</f>
        <v/>
      </c>
      <c r="AF619" s="5" t="str">
        <f>IF(
  Weather_Chakwal[[#This Row],[Principal Stage]]="",
  "",IF(AE619="Irrigate",(($Q$1/100)*AC619*10)-AD619,""))</f>
        <v/>
      </c>
      <c r="AG619" s="31" t="str">
        <f ca="1">IF(AND(W619 &lt;= Trials!$H$4-8, AE619 = "Irrigate"),
    IF(Trials!$L$4 &gt; 1,
        Trials!$L$4 / MAX(VLOOKUP(Trials!$M$5, Soil!$B$8:$U$19, 19, FALSE),
                     MIN((Trials!$L$4 / ((VLOOKUP(Trials!$M$5,Soil!$B$8:$UC$19, 2, FALSE)/100)*AC619*10)),
                         VLOOKUP(Trials!$M$5, Soil!$B$8:$U$19, 20, FALSE))),
        (Trials!$L$4 - SUM(AG$2:AG618)) / (MAX(VLOOKUP(Trials!$M$5, Soil!$B$8:$U$19, 19, FALSE),
                                         MIN(((Trials!$L$4 - SUM(AG$2:AG618)) / ((VLOOKUP(Trials!$M$5,Soil!$B$8:$UC$19, 2, FALSE)/100)*AC6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9" s="206" t="str" cm="1">
        <f t="array" ref="AH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9" s="206" t="str" cm="1">
        <f t="array" ref="AI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9" s="206" t="str" cm="1">
        <f t="array" ref="AJ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9" s="158" t="str" cm="1">
        <f t="array" ref="AK6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Chakwal[[#This Row],[Principal Stage]]="",
  "",
  SUMIFS(
    Weather_Chakwal[Daily_DM],
    Weather_Chakwal[Crop_Day], "&lt;=" &amp; Weather_Chakwal[[#This Row],[Crop_Day]]
  )
)</f>
        <v/>
      </c>
      <c r="AO6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9" s="5" t="str">
        <f>IF(
  Weather_Chakwal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8)
        )
      ),
    _xlpm.newPool
  )
)</f>
        <v/>
      </c>
      <c r="AT619" s="5" t="str">
        <f>IF(
  Weather_Chakwal[[#This Row],[Principal Stage]]="",
  "",
  _xlfn.LET(
    _xlpm.prevPool, N(AS618),
    _xlpm.rd,       N(Weather_Chakwal[[#This Row],[Root_Depth]]),
    _xlpm.sd,       N(15),
    _xlpm.frac,     MIN(1, _xlpm.rd/_xlpm.sd),
    MAX(0, _xlpm.prevPool * _xlpm.frac)
  )
)</f>
        <v/>
      </c>
      <c r="AU6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9" s="5" t="str">
        <f>IF(
  Weather_Chakwal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8)
        )
      ),
    _xlpm.newPool
  )
)</f>
        <v/>
      </c>
      <c r="BA619" s="5" t="str">
        <f>IF(
  Weather_Chakwal[[#This Row],[Principal Stage]]="",
  "",
  _xlfn.LET(
    _xlpm.prevPool, N(AZ618),
    _xlpm.rd,       N(Weather_Chakwal[[#This Row],[Root_Depth]]),
    _xlpm.sd,       N(15),
    _xlpm.frac,     MIN(1, _xlpm.rd/_xlpm.sd),
    MAX(0, _xlpm.prevPool * _xlpm.frac)
  )
)</f>
        <v/>
      </c>
      <c r="BB6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9" s="5" t="str">
        <f>IF(
  Weather_Chakwal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8)
        )
      ),
    _xlpm.newPool
  )
)</f>
        <v/>
      </c>
      <c r="BH619" s="5" t="str">
        <f>IF(
  Weather_Chakwal[[#This Row],[Principal Stage]]="",
  "",
  _xlfn.LET(
    _xlpm.prevPool, N(BG618),
    _xlpm.rd,       N(Weather_Chakwal[[#This Row],[Root_Depth]]),
    _xlpm.sd,       N(15),
    _xlpm.frac,     MIN(1, _xlpm.rd/_xlpm.sd),
    MAX(0, _xlpm.prevPool * _xlpm.frac)
  )
)</f>
        <v/>
      </c>
      <c r="BI6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0" spans="1:68" ht="10.5" x14ac:dyDescent="0.15">
      <c r="A620" s="162">
        <v>45544</v>
      </c>
      <c r="B620" s="6">
        <f>MONTH(Weather_Chakwal[[#This Row],[Date]])</f>
        <v>9</v>
      </c>
      <c r="C620" s="6">
        <f>YEAR(Weather_Chakwal[[#This Row],[Date]])</f>
        <v>2024</v>
      </c>
      <c r="D620" s="6">
        <f>DATEDIF(DATE(YEAR(Weather_Chakwal[[#This Row],[Date]]),1,1),Weather_Chakwal[[#This Row],[Date]],"d")+1</f>
        <v>253</v>
      </c>
      <c r="E6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620" s="5">
        <v>23.5</v>
      </c>
      <c r="G620" s="5">
        <v>33.1</v>
      </c>
      <c r="H620" s="31">
        <f t="shared" si="22"/>
        <v>28.3</v>
      </c>
      <c r="I620" s="5">
        <v>11.37</v>
      </c>
      <c r="J620" s="5">
        <v>12.57</v>
      </c>
      <c r="K6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63395737222111</v>
      </c>
      <c r="L620" s="5">
        <v>75</v>
      </c>
      <c r="M620" s="5">
        <v>22.7</v>
      </c>
      <c r="N620" s="5">
        <v>1.04</v>
      </c>
      <c r="O620" s="5">
        <v>0.35</v>
      </c>
      <c r="P620" s="5">
        <v>29</v>
      </c>
      <c r="Q620" s="5">
        <v>0</v>
      </c>
      <c r="R620" s="5">
        <v>4.4400000000000004</v>
      </c>
      <c r="S620" s="189" cm="1">
        <f t="array" ref="S6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20" s="6" t="e" cm="1">
        <f t="array" ref="T6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4" t="e" cm="1">
        <f t="array" ref="U620" xml:space="preserve"> Weather_Chakwal[[#This Row],[DTM]]
  - _xlfn.XLOOKUP(
      1,
      (CropNorms_Wheat[Crop_Name]=$T$1)
    * (CropNorms_Wheat[Variety_Name]=$V$1),
      CropNorms_Wheat[Days_to_Ripening])</f>
        <v>#N/A</v>
      </c>
      <c r="V620" s="191" cm="1">
        <f t="array" ref="V6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20" s="6" t="str">
        <f>IF(OR(Weather_Chakwal[[#This Row],[Cum_GDD]]="", Weather_Chakwal[[#This Row],[Date]]&lt;Trials!$F$4), "", Weather_Chakwal[[#This Row],[Date]]-Trials!$F$4+1)</f>
        <v/>
      </c>
      <c r="X620" s="5" t="str" cm="1">
        <f t="array" ref="X6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0" s="201" t="e" cm="1">
        <f t="array" ref="Y6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0" s="5">
        <f t="shared" si="21"/>
        <v>0</v>
      </c>
      <c r="AA620" s="158" t="str" cm="1">
        <f t="array" ref="AA6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Chakwal[[#This Row],[Cum_GDD]]="", "",IF(W620 = 1, ($Q$1/100)*AC620*10, IF(AND(ISNUMBER(AD619), ISNUMBER(Z620), ISNUMBER(AB620)), AD619 + Z620 - AB620 + IF(ISNUMBER(AG619), AG619, 0), "")))</f>
        <v/>
      </c>
      <c r="AE620" s="5" t="str">
        <f>IF(
  Weather_Chakwal[[#This Row],[Principal Stage]]="",
  "",IF(AND(AD620&lt;(($Q$1/100)*AC620*10),(($Q$1/100)*AC620*10), W620&lt;=Trials!$H$4-8), "Irrigate", ""))</f>
        <v/>
      </c>
      <c r="AF620" s="5" t="str">
        <f>IF(
  Weather_Chakwal[[#This Row],[Principal Stage]]="",
  "",IF(AE620="Irrigate",(($Q$1/100)*AC620*10)-AD620,""))</f>
        <v/>
      </c>
      <c r="AG620" s="31" t="str">
        <f ca="1">IF(AND(W620 &lt;= Trials!$H$4-8, AE620 = "Irrigate"),
    IF(Trials!$L$4 &gt; 1,
        Trials!$L$4 / MAX(VLOOKUP(Trials!$M$5, Soil!$B$8:$U$19, 19, FALSE),
                     MIN((Trials!$L$4 / ((VLOOKUP(Trials!$M$5,Soil!$B$8:$UC$19, 2, FALSE)/100)*AC620*10)),
                         VLOOKUP(Trials!$M$5, Soil!$B$8:$U$19, 20, FALSE))),
        (Trials!$L$4 - SUM(AG$2:AG619)) / (MAX(VLOOKUP(Trials!$M$5, Soil!$B$8:$U$19, 19, FALSE),
                                         MIN(((Trials!$L$4 - SUM(AG$2:AG619)) / ((VLOOKUP(Trials!$M$5,Soil!$B$8:$UC$19, 2, FALSE)/100)*AC6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0" s="206" t="str" cm="1">
        <f t="array" ref="AH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0" s="206" t="str" cm="1">
        <f t="array" ref="AI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0" s="206" t="str" cm="1">
        <f t="array" ref="AJ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0" s="158" t="str" cm="1">
        <f t="array" ref="AK6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Chakwal[[#This Row],[Principal Stage]]="",
  "",
  SUMIFS(
    Weather_Chakwal[Daily_DM],
    Weather_Chakwal[Crop_Day], "&lt;=" &amp; Weather_Chakwal[[#This Row],[Crop_Day]]
  )
)</f>
        <v/>
      </c>
      <c r="AO6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0" s="5" t="str">
        <f>IF(
  Weather_Chakwal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9)
        )
      ),
    _xlpm.newPool
  )
)</f>
        <v/>
      </c>
      <c r="AT620" s="5" t="str">
        <f>IF(
  Weather_Chakwal[[#This Row],[Principal Stage]]="",
  "",
  _xlfn.LET(
    _xlpm.prevPool, N(AS619),
    _xlpm.rd,       N(Weather_Chakwal[[#This Row],[Root_Depth]]),
    _xlpm.sd,       N(15),
    _xlpm.frac,     MIN(1, _xlpm.rd/_xlpm.sd),
    MAX(0, _xlpm.prevPool * _xlpm.frac)
  )
)</f>
        <v/>
      </c>
      <c r="AU6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0" s="5" t="str">
        <f>IF(
  Weather_Chakwal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9)
        )
      ),
    _xlpm.newPool
  )
)</f>
        <v/>
      </c>
      <c r="BA620" s="5" t="str">
        <f>IF(
  Weather_Chakwal[[#This Row],[Principal Stage]]="",
  "",
  _xlfn.LET(
    _xlpm.prevPool, N(AZ619),
    _xlpm.rd,       N(Weather_Chakwal[[#This Row],[Root_Depth]]),
    _xlpm.sd,       N(15),
    _xlpm.frac,     MIN(1, _xlpm.rd/_xlpm.sd),
    MAX(0, _xlpm.prevPool * _xlpm.frac)
  )
)</f>
        <v/>
      </c>
      <c r="BB6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0" s="5" t="str">
        <f>IF(
  Weather_Chakwal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9)
        )
      ),
    _xlpm.newPool
  )
)</f>
        <v/>
      </c>
      <c r="BH620" s="5" t="str">
        <f>IF(
  Weather_Chakwal[[#This Row],[Principal Stage]]="",
  "",
  _xlfn.LET(
    _xlpm.prevPool, N(BG619),
    _xlpm.rd,       N(Weather_Chakwal[[#This Row],[Root_Depth]]),
    _xlpm.sd,       N(15),
    _xlpm.frac,     MIN(1, _xlpm.rd/_xlpm.sd),
    MAX(0, _xlpm.prevPool * _xlpm.frac)
  )
)</f>
        <v/>
      </c>
      <c r="BI6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1" spans="1:68" ht="10.5" x14ac:dyDescent="0.15">
      <c r="A621" s="162">
        <v>45545</v>
      </c>
      <c r="B621" s="6">
        <f>MONTH(Weather_Chakwal[[#This Row],[Date]])</f>
        <v>9</v>
      </c>
      <c r="C621" s="6">
        <f>YEAR(Weather_Chakwal[[#This Row],[Date]])</f>
        <v>2024</v>
      </c>
      <c r="D621" s="6">
        <f>DATEDIF(DATE(YEAR(Weather_Chakwal[[#This Row],[Date]]),1,1),Weather_Chakwal[[#This Row],[Date]],"d")+1</f>
        <v>254</v>
      </c>
      <c r="E6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621" s="5">
        <v>23.2</v>
      </c>
      <c r="G621" s="5">
        <v>33</v>
      </c>
      <c r="H621" s="31">
        <f t="shared" si="22"/>
        <v>28.1</v>
      </c>
      <c r="I621" s="5">
        <v>10.96</v>
      </c>
      <c r="J621" s="5">
        <v>12.54</v>
      </c>
      <c r="K6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20602119565574</v>
      </c>
      <c r="L621" s="5">
        <v>73</v>
      </c>
      <c r="M621" s="5">
        <v>22.1</v>
      </c>
      <c r="N621" s="5">
        <v>1.1399999999999999</v>
      </c>
      <c r="O621" s="5">
        <v>0.42</v>
      </c>
      <c r="P621" s="5">
        <v>29.2</v>
      </c>
      <c r="Q621" s="5">
        <v>0</v>
      </c>
      <c r="R621" s="5">
        <v>4.33</v>
      </c>
      <c r="S621" s="189" cm="1">
        <f t="array" ref="S6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21" s="6" t="e" cm="1">
        <f t="array" ref="T6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4" t="e" cm="1">
        <f t="array" ref="U621" xml:space="preserve"> Weather_Chakwal[[#This Row],[DTM]]
  - _xlfn.XLOOKUP(
      1,
      (CropNorms_Wheat[Crop_Name]=$T$1)
    * (CropNorms_Wheat[Variety_Name]=$V$1),
      CropNorms_Wheat[Days_to_Ripening])</f>
        <v>#N/A</v>
      </c>
      <c r="V621" s="191" cm="1">
        <f t="array" ref="V6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21" s="6" t="str">
        <f>IF(OR(Weather_Chakwal[[#This Row],[Cum_GDD]]="", Weather_Chakwal[[#This Row],[Date]]&lt;Trials!$F$4), "", Weather_Chakwal[[#This Row],[Date]]-Trials!$F$4+1)</f>
        <v/>
      </c>
      <c r="X621" s="5" t="str" cm="1">
        <f t="array" ref="X6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1" s="201" t="e" cm="1">
        <f t="array" ref="Y6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1" s="5">
        <f t="shared" si="21"/>
        <v>0</v>
      </c>
      <c r="AA621" s="158" t="str" cm="1">
        <f t="array" ref="AA6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Chakwal[[#This Row],[Cum_GDD]]="", "",IF(W621 = 1, ($Q$1/100)*AC621*10, IF(AND(ISNUMBER(AD620), ISNUMBER(Z621), ISNUMBER(AB621)), AD620 + Z621 - AB621 + IF(ISNUMBER(AG620), AG620, 0), "")))</f>
        <v/>
      </c>
      <c r="AE621" s="5" t="str">
        <f>IF(
  Weather_Chakwal[[#This Row],[Principal Stage]]="",
  "",IF(AND(AD621&lt;(($Q$1/100)*AC621*10),(($Q$1/100)*AC621*10), W621&lt;=Trials!$H$4-8), "Irrigate", ""))</f>
        <v/>
      </c>
      <c r="AF621" s="5" t="str">
        <f>IF(
  Weather_Chakwal[[#This Row],[Principal Stage]]="",
  "",IF(AE621="Irrigate",(($Q$1/100)*AC621*10)-AD621,""))</f>
        <v/>
      </c>
      <c r="AG621" s="31" t="str">
        <f ca="1">IF(AND(W621 &lt;= Trials!$H$4-8, AE621 = "Irrigate"),
    IF(Trials!$L$4 &gt; 1,
        Trials!$L$4 / MAX(VLOOKUP(Trials!$M$5, Soil!$B$8:$U$19, 19, FALSE),
                     MIN((Trials!$L$4 / ((VLOOKUP(Trials!$M$5,Soil!$B$8:$UC$19, 2, FALSE)/100)*AC621*10)),
                         VLOOKUP(Trials!$M$5, Soil!$B$8:$U$19, 20, FALSE))),
        (Trials!$L$4 - SUM(AG$2:AG620)) / (MAX(VLOOKUP(Trials!$M$5, Soil!$B$8:$U$19, 19, FALSE),
                                         MIN(((Trials!$L$4 - SUM(AG$2:AG620)) / ((VLOOKUP(Trials!$M$5,Soil!$B$8:$UC$19, 2, FALSE)/100)*AC6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1" s="206" t="str" cm="1">
        <f t="array" ref="AH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1" s="206" t="str" cm="1">
        <f t="array" ref="AI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1" s="206" t="str" cm="1">
        <f t="array" ref="AJ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1" s="158" t="str" cm="1">
        <f t="array" ref="AK6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Chakwal[[#This Row],[Principal Stage]]="",
  "",
  SUMIFS(
    Weather_Chakwal[Daily_DM],
    Weather_Chakwal[Crop_Day], "&lt;=" &amp; Weather_Chakwal[[#This Row],[Crop_Day]]
  )
)</f>
        <v/>
      </c>
      <c r="AO6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1" s="5" t="str">
        <f>IF(
  Weather_Chakwal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0)
        )
      ),
    _xlpm.newPool
  )
)</f>
        <v/>
      </c>
      <c r="AT621" s="5" t="str">
        <f>IF(
  Weather_Chakwal[[#This Row],[Principal Stage]]="",
  "",
  _xlfn.LET(
    _xlpm.prevPool, N(AS620),
    _xlpm.rd,       N(Weather_Chakwal[[#This Row],[Root_Depth]]),
    _xlpm.sd,       N(15),
    _xlpm.frac,     MIN(1, _xlpm.rd/_xlpm.sd),
    MAX(0, _xlpm.prevPool * _xlpm.frac)
  )
)</f>
        <v/>
      </c>
      <c r="AU6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1" s="5" t="str">
        <f>IF(
  Weather_Chakwal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0)
        )
      ),
    _xlpm.newPool
  )
)</f>
        <v/>
      </c>
      <c r="BA621" s="5" t="str">
        <f>IF(
  Weather_Chakwal[[#This Row],[Principal Stage]]="",
  "",
  _xlfn.LET(
    _xlpm.prevPool, N(AZ620),
    _xlpm.rd,       N(Weather_Chakwal[[#This Row],[Root_Depth]]),
    _xlpm.sd,       N(15),
    _xlpm.frac,     MIN(1, _xlpm.rd/_xlpm.sd),
    MAX(0, _xlpm.prevPool * _xlpm.frac)
  )
)</f>
        <v/>
      </c>
      <c r="BB6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1" s="5" t="str">
        <f>IF(
  Weather_Chakwal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0)
        )
      ),
    _xlpm.newPool
  )
)</f>
        <v/>
      </c>
      <c r="BH621" s="5" t="str">
        <f>IF(
  Weather_Chakwal[[#This Row],[Principal Stage]]="",
  "",
  _xlfn.LET(
    _xlpm.prevPool, N(BG620),
    _xlpm.rd,       N(Weather_Chakwal[[#This Row],[Root_Depth]]),
    _xlpm.sd,       N(15),
    _xlpm.frac,     MIN(1, _xlpm.rd/_xlpm.sd),
    MAX(0, _xlpm.prevPool * _xlpm.frac)
  )
)</f>
        <v/>
      </c>
      <c r="BI6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2" spans="1:68" ht="10.5" x14ac:dyDescent="0.15">
      <c r="A622" s="162">
        <v>45546</v>
      </c>
      <c r="B622" s="6">
        <f>MONTH(Weather_Chakwal[[#This Row],[Date]])</f>
        <v>9</v>
      </c>
      <c r="C622" s="6">
        <f>YEAR(Weather_Chakwal[[#This Row],[Date]])</f>
        <v>2024</v>
      </c>
      <c r="D622" s="6">
        <f>DATEDIF(DATE(YEAR(Weather_Chakwal[[#This Row],[Date]]),1,1),Weather_Chakwal[[#This Row],[Date]],"d")+1</f>
        <v>255</v>
      </c>
      <c r="E6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622" s="5">
        <v>23.3</v>
      </c>
      <c r="G622" s="5">
        <v>32.6</v>
      </c>
      <c r="H622" s="31">
        <f t="shared" si="22"/>
        <v>27.950000000000003</v>
      </c>
      <c r="I622" s="5">
        <v>11.27</v>
      </c>
      <c r="J622" s="5">
        <v>12.51</v>
      </c>
      <c r="K6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046151479713</v>
      </c>
      <c r="L622" s="5">
        <v>73</v>
      </c>
      <c r="M622" s="5">
        <v>22.1</v>
      </c>
      <c r="N622" s="5">
        <v>1.1399999999999999</v>
      </c>
      <c r="O622" s="5">
        <v>0.41</v>
      </c>
      <c r="P622" s="5">
        <v>29.1</v>
      </c>
      <c r="Q622" s="5">
        <v>0</v>
      </c>
      <c r="R622" s="5">
        <v>4.2300000000000004</v>
      </c>
      <c r="S622" s="189" cm="1">
        <f t="array" ref="S6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22" s="6" t="e" cm="1">
        <f t="array" ref="T6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4" t="e" cm="1">
        <f t="array" ref="U622" xml:space="preserve"> Weather_Chakwal[[#This Row],[DTM]]
  - _xlfn.XLOOKUP(
      1,
      (CropNorms_Wheat[Crop_Name]=$T$1)
    * (CropNorms_Wheat[Variety_Name]=$V$1),
      CropNorms_Wheat[Days_to_Ripening])</f>
        <v>#N/A</v>
      </c>
      <c r="V622" s="191" cm="1">
        <f t="array" ref="V6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22" s="6" t="str">
        <f>IF(OR(Weather_Chakwal[[#This Row],[Cum_GDD]]="", Weather_Chakwal[[#This Row],[Date]]&lt;Trials!$F$4), "", Weather_Chakwal[[#This Row],[Date]]-Trials!$F$4+1)</f>
        <v/>
      </c>
      <c r="X622" s="5" t="str" cm="1">
        <f t="array" ref="X6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2" s="201" t="e" cm="1">
        <f t="array" ref="Y6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2" s="5">
        <f t="shared" si="21"/>
        <v>0</v>
      </c>
      <c r="AA622" s="158" t="str" cm="1">
        <f t="array" ref="AA6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Chakwal[[#This Row],[Cum_GDD]]="", "",IF(W622 = 1, ($Q$1/100)*AC622*10, IF(AND(ISNUMBER(AD621), ISNUMBER(Z622), ISNUMBER(AB622)), AD621 + Z622 - AB622 + IF(ISNUMBER(AG621), AG621, 0), "")))</f>
        <v/>
      </c>
      <c r="AE622" s="5" t="str">
        <f>IF(
  Weather_Chakwal[[#This Row],[Principal Stage]]="",
  "",IF(AND(AD622&lt;(($Q$1/100)*AC622*10),(($Q$1/100)*AC622*10), W622&lt;=Trials!$H$4-8), "Irrigate", ""))</f>
        <v/>
      </c>
      <c r="AF622" s="5" t="str">
        <f>IF(
  Weather_Chakwal[[#This Row],[Principal Stage]]="",
  "",IF(AE622="Irrigate",(($Q$1/100)*AC622*10)-AD622,""))</f>
        <v/>
      </c>
      <c r="AG622" s="31" t="str">
        <f ca="1">IF(AND(W622 &lt;= Trials!$H$4-8, AE622 = "Irrigate"),
    IF(Trials!$L$4 &gt; 1,
        Trials!$L$4 / MAX(VLOOKUP(Trials!$M$5, Soil!$B$8:$U$19, 19, FALSE),
                     MIN((Trials!$L$4 / ((VLOOKUP(Trials!$M$5,Soil!$B$8:$UC$19, 2, FALSE)/100)*AC622*10)),
                         VLOOKUP(Trials!$M$5, Soil!$B$8:$U$19, 20, FALSE))),
        (Trials!$L$4 - SUM(AG$2:AG621)) / (MAX(VLOOKUP(Trials!$M$5, Soil!$B$8:$U$19, 19, FALSE),
                                         MIN(((Trials!$L$4 - SUM(AG$2:AG621)) / ((VLOOKUP(Trials!$M$5,Soil!$B$8:$UC$19, 2, FALSE)/100)*AC6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2" s="206" t="str" cm="1">
        <f t="array" ref="AH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2" s="206" t="str" cm="1">
        <f t="array" ref="AI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2" s="206" t="str" cm="1">
        <f t="array" ref="AJ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2" s="158" t="str" cm="1">
        <f t="array" ref="AK6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Chakwal[[#This Row],[Principal Stage]]="",
  "",
  SUMIFS(
    Weather_Chakwal[Daily_DM],
    Weather_Chakwal[Crop_Day], "&lt;=" &amp; Weather_Chakwal[[#This Row],[Crop_Day]]
  )
)</f>
        <v/>
      </c>
      <c r="AO6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2" s="5" t="str">
        <f>IF(
  Weather_Chakwal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1)
        )
      ),
    _xlpm.newPool
  )
)</f>
        <v/>
      </c>
      <c r="AT622" s="5" t="str">
        <f>IF(
  Weather_Chakwal[[#This Row],[Principal Stage]]="",
  "",
  _xlfn.LET(
    _xlpm.prevPool, N(AS621),
    _xlpm.rd,       N(Weather_Chakwal[[#This Row],[Root_Depth]]),
    _xlpm.sd,       N(15),
    _xlpm.frac,     MIN(1, _xlpm.rd/_xlpm.sd),
    MAX(0, _xlpm.prevPool * _xlpm.frac)
  )
)</f>
        <v/>
      </c>
      <c r="AU6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2" s="5" t="str">
        <f>IF(
  Weather_Chakwal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1)
        )
      ),
    _xlpm.newPool
  )
)</f>
        <v/>
      </c>
      <c r="BA622" s="5" t="str">
        <f>IF(
  Weather_Chakwal[[#This Row],[Principal Stage]]="",
  "",
  _xlfn.LET(
    _xlpm.prevPool, N(AZ621),
    _xlpm.rd,       N(Weather_Chakwal[[#This Row],[Root_Depth]]),
    _xlpm.sd,       N(15),
    _xlpm.frac,     MIN(1, _xlpm.rd/_xlpm.sd),
    MAX(0, _xlpm.prevPool * _xlpm.frac)
  )
)</f>
        <v/>
      </c>
      <c r="BB6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2" s="5" t="str">
        <f>IF(
  Weather_Chakwal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1)
        )
      ),
    _xlpm.newPool
  )
)</f>
        <v/>
      </c>
      <c r="BH622" s="5" t="str">
        <f>IF(
  Weather_Chakwal[[#This Row],[Principal Stage]]="",
  "",
  _xlfn.LET(
    _xlpm.prevPool, N(BG621),
    _xlpm.rd,       N(Weather_Chakwal[[#This Row],[Root_Depth]]),
    _xlpm.sd,       N(15),
    _xlpm.frac,     MIN(1, _xlpm.rd/_xlpm.sd),
    MAX(0, _xlpm.prevPool * _xlpm.frac)
  )
)</f>
        <v/>
      </c>
      <c r="BI6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3" spans="1:68" ht="10.5" x14ac:dyDescent="0.15">
      <c r="A623" s="162">
        <v>45547</v>
      </c>
      <c r="B623" s="6">
        <f>MONTH(Weather_Chakwal[[#This Row],[Date]])</f>
        <v>9</v>
      </c>
      <c r="C623" s="6">
        <f>YEAR(Weather_Chakwal[[#This Row],[Date]])</f>
        <v>2024</v>
      </c>
      <c r="D623" s="6">
        <f>DATEDIF(DATE(YEAR(Weather_Chakwal[[#This Row],[Date]]),1,1),Weather_Chakwal[[#This Row],[Date]],"d")+1</f>
        <v>256</v>
      </c>
      <c r="E6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623" s="5">
        <v>24.2</v>
      </c>
      <c r="G623" s="5">
        <v>33.799999999999997</v>
      </c>
      <c r="H623" s="31">
        <f t="shared" si="22"/>
        <v>29</v>
      </c>
      <c r="I623" s="5">
        <v>11.26</v>
      </c>
      <c r="J623" s="5">
        <v>12.48</v>
      </c>
      <c r="K6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15198109475815</v>
      </c>
      <c r="L623" s="5">
        <v>67</v>
      </c>
      <c r="M623" s="5">
        <v>21.7</v>
      </c>
      <c r="N623" s="5">
        <v>1.42</v>
      </c>
      <c r="O623" s="5">
        <v>0.66</v>
      </c>
      <c r="P623" s="5">
        <v>29.5</v>
      </c>
      <c r="Q623" s="5">
        <v>0</v>
      </c>
      <c r="R623" s="5">
        <v>5.03</v>
      </c>
      <c r="S623" s="189" cm="1">
        <f t="array" ref="S6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3" s="6" t="e" cm="1">
        <f t="array" ref="T6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Chakwal[[#This Row],[DTM]]
  - _xlfn.XLOOKUP(
      1,
      (CropNorms_Wheat[Crop_Name]=$T$1)
    * (CropNorms_Wheat[Variety_Name]=$V$1),
      CropNorms_Wheat[Days_to_Ripening])</f>
        <v>#N/A</v>
      </c>
      <c r="V623" s="191" cm="1">
        <f t="array" ref="V6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23" s="6" t="str">
        <f>IF(OR(Weather_Chakwal[[#This Row],[Cum_GDD]]="", Weather_Chakwal[[#This Row],[Date]]&lt;Trials!$F$4), "", Weather_Chakwal[[#This Row],[Date]]-Trials!$F$4+1)</f>
        <v/>
      </c>
      <c r="X623" s="5" t="str" cm="1">
        <f t="array" ref="X6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3" s="201" t="e" cm="1">
        <f t="array" ref="Y6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3" s="5">
        <f t="shared" si="21"/>
        <v>0</v>
      </c>
      <c r="AA623" s="158" t="str" cm="1">
        <f t="array" ref="AA6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Chakwal[[#This Row],[Cum_GDD]]="", "",IF(W623 = 1, ($Q$1/100)*AC623*10, IF(AND(ISNUMBER(AD622), ISNUMBER(Z623), ISNUMBER(AB623)), AD622 + Z623 - AB623 + IF(ISNUMBER(AG622), AG622, 0), "")))</f>
        <v/>
      </c>
      <c r="AE623" s="5" t="str">
        <f>IF(
  Weather_Chakwal[[#This Row],[Principal Stage]]="",
  "",IF(AND(AD623&lt;(($Q$1/100)*AC623*10),(($Q$1/100)*AC623*10), W623&lt;=Trials!$H$4-8), "Irrigate", ""))</f>
        <v/>
      </c>
      <c r="AF623" s="5" t="str">
        <f>IF(
  Weather_Chakwal[[#This Row],[Principal Stage]]="",
  "",IF(AE623="Irrigate",(($Q$1/100)*AC623*10)-AD623,""))</f>
        <v/>
      </c>
      <c r="AG623" s="31" t="str">
        <f ca="1">IF(AND(W623 &lt;= Trials!$H$4-8, AE623 = "Irrigate"),
    IF(Trials!$L$4 &gt; 1,
        Trials!$L$4 / MAX(VLOOKUP(Trials!$M$5, Soil!$B$8:$U$19, 19, FALSE),
                     MIN((Trials!$L$4 / ((VLOOKUP(Trials!$M$5,Soil!$B$8:$UC$19, 2, FALSE)/100)*AC623*10)),
                         VLOOKUP(Trials!$M$5, Soil!$B$8:$U$19, 20, FALSE))),
        (Trials!$L$4 - SUM(AG$2:AG622)) / (MAX(VLOOKUP(Trials!$M$5, Soil!$B$8:$U$19, 19, FALSE),
                                         MIN(((Trials!$L$4 - SUM(AG$2:AG622)) / ((VLOOKUP(Trials!$M$5,Soil!$B$8:$UC$19, 2, FALSE)/100)*AC6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3" s="206" t="str" cm="1">
        <f t="array" ref="AH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3" s="206" t="str" cm="1">
        <f t="array" ref="AI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3" s="206" t="str" cm="1">
        <f t="array" ref="AJ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3" s="158" t="str" cm="1">
        <f t="array" ref="AK6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Chakwal[[#This Row],[Principal Stage]]="",
  "",
  SUMIFS(
    Weather_Chakwal[Daily_DM],
    Weather_Chakwal[Crop_Day], "&lt;=" &amp; Weather_Chakwal[[#This Row],[Crop_Day]]
  )
)</f>
        <v/>
      </c>
      <c r="AO6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3" s="5" t="str">
        <f>IF(
  Weather_Chakwal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2)
        )
      ),
    _xlpm.newPool
  )
)</f>
        <v/>
      </c>
      <c r="AT623" s="5" t="str">
        <f>IF(
  Weather_Chakwal[[#This Row],[Principal Stage]]="",
  "",
  _xlfn.LET(
    _xlpm.prevPool, N(AS622),
    _xlpm.rd,       N(Weather_Chakwal[[#This Row],[Root_Depth]]),
    _xlpm.sd,       N(15),
    _xlpm.frac,     MIN(1, _xlpm.rd/_xlpm.sd),
    MAX(0, _xlpm.prevPool * _xlpm.frac)
  )
)</f>
        <v/>
      </c>
      <c r="AU6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3" s="5" t="str">
        <f>IF(
  Weather_Chakwal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2)
        )
      ),
    _xlpm.newPool
  )
)</f>
        <v/>
      </c>
      <c r="BA623" s="5" t="str">
        <f>IF(
  Weather_Chakwal[[#This Row],[Principal Stage]]="",
  "",
  _xlfn.LET(
    _xlpm.prevPool, N(AZ622),
    _xlpm.rd,       N(Weather_Chakwal[[#This Row],[Root_Depth]]),
    _xlpm.sd,       N(15),
    _xlpm.frac,     MIN(1, _xlpm.rd/_xlpm.sd),
    MAX(0, _xlpm.prevPool * _xlpm.frac)
  )
)</f>
        <v/>
      </c>
      <c r="BB6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3" s="5" t="str">
        <f>IF(
  Weather_Chakwal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2)
        )
      ),
    _xlpm.newPool
  )
)</f>
        <v/>
      </c>
      <c r="BH623" s="5" t="str">
        <f>IF(
  Weather_Chakwal[[#This Row],[Principal Stage]]="",
  "",
  _xlfn.LET(
    _xlpm.prevPool, N(BG622),
    _xlpm.rd,       N(Weather_Chakwal[[#This Row],[Root_Depth]]),
    _xlpm.sd,       N(15),
    _xlpm.frac,     MIN(1, _xlpm.rd/_xlpm.sd),
    MAX(0, _xlpm.prevPool * _xlpm.frac)
  )
)</f>
        <v/>
      </c>
      <c r="BI6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4" spans="1:68" ht="10.5" x14ac:dyDescent="0.15">
      <c r="A624" s="162">
        <v>45548</v>
      </c>
      <c r="B624" s="6">
        <f>MONTH(Weather_Chakwal[[#This Row],[Date]])</f>
        <v>9</v>
      </c>
      <c r="C624" s="6">
        <f>YEAR(Weather_Chakwal[[#This Row],[Date]])</f>
        <v>2024</v>
      </c>
      <c r="D624" s="6">
        <f>DATEDIF(DATE(YEAR(Weather_Chakwal[[#This Row],[Date]]),1,1),Weather_Chakwal[[#This Row],[Date]],"d")+1</f>
        <v>257</v>
      </c>
      <c r="E6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624" s="5">
        <v>23.7</v>
      </c>
      <c r="G624" s="5">
        <v>33</v>
      </c>
      <c r="H624" s="31">
        <f t="shared" si="22"/>
        <v>28.35</v>
      </c>
      <c r="I624" s="5">
        <v>11.05</v>
      </c>
      <c r="J624" s="5">
        <v>12.44</v>
      </c>
      <c r="K6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48243382095963</v>
      </c>
      <c r="L624" s="5">
        <v>69</v>
      </c>
      <c r="M624" s="5">
        <v>21.9</v>
      </c>
      <c r="N624" s="5">
        <v>1.31</v>
      </c>
      <c r="O624" s="5">
        <v>0.55000000000000004</v>
      </c>
      <c r="P624" s="5">
        <v>29.8</v>
      </c>
      <c r="Q624" s="5">
        <v>0.9</v>
      </c>
      <c r="R624" s="5">
        <v>4.54</v>
      </c>
      <c r="S624" s="189" cm="1">
        <f t="array" ref="S6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24" s="6" t="e" cm="1">
        <f t="array" ref="T6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Chakwal[[#This Row],[DTM]]
  - _xlfn.XLOOKUP(
      1,
      (CropNorms_Wheat[Crop_Name]=$T$1)
    * (CropNorms_Wheat[Variety_Name]=$V$1),
      CropNorms_Wheat[Days_to_Ripening])</f>
        <v>#N/A</v>
      </c>
      <c r="V624" s="191" cm="1">
        <f t="array" ref="V6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24" s="6" t="str">
        <f>IF(OR(Weather_Chakwal[[#This Row],[Cum_GDD]]="", Weather_Chakwal[[#This Row],[Date]]&lt;Trials!$F$4), "", Weather_Chakwal[[#This Row],[Date]]-Trials!$F$4+1)</f>
        <v/>
      </c>
      <c r="X624" s="5" t="str" cm="1">
        <f t="array" ref="X6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4" s="5">
        <f t="shared" si="21"/>
        <v>0</v>
      </c>
      <c r="AA624" s="158" t="str" cm="1">
        <f t="array" ref="AA6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Chakwal[[#This Row],[Cum_GDD]]="", "",IF(W624 = 1, ($Q$1/100)*AC624*10, IF(AND(ISNUMBER(AD623), ISNUMBER(Z624), ISNUMBER(AB624)), AD623 + Z624 - AB624 + IF(ISNUMBER(AG623), AG623, 0), "")))</f>
        <v/>
      </c>
      <c r="AE624" s="5" t="str">
        <f>IF(
  Weather_Chakwal[[#This Row],[Principal Stage]]="",
  "",IF(AND(AD624&lt;(($Q$1/100)*AC624*10),(($Q$1/100)*AC624*10), W624&lt;=Trials!$H$4-8), "Irrigate", ""))</f>
        <v/>
      </c>
      <c r="AF624" s="5" t="str">
        <f>IF(
  Weather_Chakwal[[#This Row],[Principal Stage]]="",
  "",IF(AE624="Irrigate",(($Q$1/100)*AC624*10)-AD624,""))</f>
        <v/>
      </c>
      <c r="AG624" s="31" t="str">
        <f ca="1">IF(AND(W624 &lt;= Trials!$H$4-8, AE624 = "Irrigate"),
    IF(Trials!$L$4 &gt; 1,
        Trials!$L$4 / MAX(VLOOKUP(Trials!$M$5, Soil!$B$8:$U$19, 19, FALSE),
                     MIN((Trials!$L$4 / ((VLOOKUP(Trials!$M$5,Soil!$B$8:$UC$19, 2, FALSE)/100)*AC624*10)),
                         VLOOKUP(Trials!$M$5, Soil!$B$8:$U$19, 20, FALSE))),
        (Trials!$L$4 - SUM(AG$2:AG623)) / (MAX(VLOOKUP(Trials!$M$5, Soil!$B$8:$U$19, 19, FALSE),
                                         MIN(((Trials!$L$4 - SUM(AG$2:AG623)) / ((VLOOKUP(Trials!$M$5,Soil!$B$8:$UC$19, 2, FALSE)/100)*AC6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4" s="206" t="str" cm="1">
        <f t="array" ref="AH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4" s="206" t="str" cm="1">
        <f t="array" ref="AI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4" s="206" t="str" cm="1">
        <f t="array" ref="AJ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4" s="158" t="str" cm="1">
        <f t="array" ref="AK6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Chakwal[[#This Row],[Principal Stage]]="",
  "",
  SUMIFS(
    Weather_Chakwal[Daily_DM],
    Weather_Chakwal[Crop_Day], "&lt;=" &amp; Weather_Chakwal[[#This Row],[Crop_Day]]
  )
)</f>
        <v/>
      </c>
      <c r="AO6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4" s="5" t="str">
        <f>IF(
  Weather_Chakwal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3)
        )
      ),
    _xlpm.newPool
  )
)</f>
        <v/>
      </c>
      <c r="AT624" s="5" t="str">
        <f>IF(
  Weather_Chakwal[[#This Row],[Principal Stage]]="",
  "",
  _xlfn.LET(
    _xlpm.prevPool, N(AS623),
    _xlpm.rd,       N(Weather_Chakwal[[#This Row],[Root_Depth]]),
    _xlpm.sd,       N(15),
    _xlpm.frac,     MIN(1, _xlpm.rd/_xlpm.sd),
    MAX(0, _xlpm.prevPool * _xlpm.frac)
  )
)</f>
        <v/>
      </c>
      <c r="AU6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4" s="5" t="str">
        <f>IF(
  Weather_Chakwal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3)
        )
      ),
    _xlpm.newPool
  )
)</f>
        <v/>
      </c>
      <c r="BA624" s="5" t="str">
        <f>IF(
  Weather_Chakwal[[#This Row],[Principal Stage]]="",
  "",
  _xlfn.LET(
    _xlpm.prevPool, N(AZ623),
    _xlpm.rd,       N(Weather_Chakwal[[#This Row],[Root_Depth]]),
    _xlpm.sd,       N(15),
    _xlpm.frac,     MIN(1, _xlpm.rd/_xlpm.sd),
    MAX(0, _xlpm.prevPool * _xlpm.frac)
  )
)</f>
        <v/>
      </c>
      <c r="BB6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4" s="5" t="str">
        <f>IF(
  Weather_Chakwal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3)
        )
      ),
    _xlpm.newPool
  )
)</f>
        <v/>
      </c>
      <c r="BH624" s="5" t="str">
        <f>IF(
  Weather_Chakwal[[#This Row],[Principal Stage]]="",
  "",
  _xlfn.LET(
    _xlpm.prevPool, N(BG623),
    _xlpm.rd,       N(Weather_Chakwal[[#This Row],[Root_Depth]]),
    _xlpm.sd,       N(15),
    _xlpm.frac,     MIN(1, _xlpm.rd/_xlpm.sd),
    MAX(0, _xlpm.prevPool * _xlpm.frac)
  )
)</f>
        <v/>
      </c>
      <c r="BI6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5" spans="1:68" ht="10.5" x14ac:dyDescent="0.15">
      <c r="A625" s="162">
        <v>45549</v>
      </c>
      <c r="B625" s="6">
        <f>MONTH(Weather_Chakwal[[#This Row],[Date]])</f>
        <v>9</v>
      </c>
      <c r="C625" s="6">
        <f>YEAR(Weather_Chakwal[[#This Row],[Date]])</f>
        <v>2024</v>
      </c>
      <c r="D625" s="6">
        <f>DATEDIF(DATE(YEAR(Weather_Chakwal[[#This Row],[Date]]),1,1),Weather_Chakwal[[#This Row],[Date]],"d")+1</f>
        <v>258</v>
      </c>
      <c r="E6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625" s="5">
        <v>20.2</v>
      </c>
      <c r="G625" s="5">
        <v>30.3</v>
      </c>
      <c r="H625" s="31">
        <f t="shared" si="22"/>
        <v>25.25</v>
      </c>
      <c r="I625" s="5">
        <v>9.39</v>
      </c>
      <c r="J625" s="5">
        <v>12.41</v>
      </c>
      <c r="K6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7564336080159</v>
      </c>
      <c r="L625" s="5">
        <v>77</v>
      </c>
      <c r="M625" s="5">
        <v>21</v>
      </c>
      <c r="N625" s="5">
        <v>0.85</v>
      </c>
      <c r="O625" s="5">
        <v>0.7</v>
      </c>
      <c r="P625" s="5">
        <v>27.7</v>
      </c>
      <c r="Q625" s="5">
        <v>15.2</v>
      </c>
      <c r="R625" s="5">
        <v>3.88</v>
      </c>
      <c r="S625" s="189" cm="1">
        <f t="array" ref="S6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25" s="6" t="e" cm="1">
        <f t="array" ref="T6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Chakwal[[#This Row],[DTM]]
  - _xlfn.XLOOKUP(
      1,
      (CropNorms_Wheat[Crop_Name]=$T$1)
    * (CropNorms_Wheat[Variety_Name]=$V$1),
      CropNorms_Wheat[Days_to_Ripening])</f>
        <v>#N/A</v>
      </c>
      <c r="V625" s="191" cm="1">
        <f t="array" ref="V6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25" s="6" t="str">
        <f>IF(OR(Weather_Chakwal[[#This Row],[Cum_GDD]]="", Weather_Chakwal[[#This Row],[Date]]&lt;Trials!$F$4), "", Weather_Chakwal[[#This Row],[Date]]-Trials!$F$4+1)</f>
        <v/>
      </c>
      <c r="X625" s="5" t="str" cm="1">
        <f t="array" ref="X6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5" s="5">
        <f t="shared" si="21"/>
        <v>12.16</v>
      </c>
      <c r="AA625" s="158" t="str" cm="1">
        <f t="array" ref="AA6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Chakwal[[#This Row],[Cum_GDD]]="", "",IF(W625 = 1, ($Q$1/100)*AC625*10, IF(AND(ISNUMBER(AD624), ISNUMBER(Z625), ISNUMBER(AB625)), AD624 + Z625 - AB625 + IF(ISNUMBER(AG624), AG624, 0), "")))</f>
        <v/>
      </c>
      <c r="AE625" s="5" t="str">
        <f>IF(
  Weather_Chakwal[[#This Row],[Principal Stage]]="",
  "",IF(AND(AD625&lt;(($Q$1/100)*AC625*10),(($Q$1/100)*AC625*10), W625&lt;=Trials!$H$4-8), "Irrigate", ""))</f>
        <v/>
      </c>
      <c r="AF625" s="5" t="str">
        <f>IF(
  Weather_Chakwal[[#This Row],[Principal Stage]]="",
  "",IF(AE625="Irrigate",(($Q$1/100)*AC625*10)-AD625,""))</f>
        <v/>
      </c>
      <c r="AG625" s="31" t="str">
        <f ca="1">IF(AND(W625 &lt;= Trials!$H$4-8, AE625 = "Irrigate"),
    IF(Trials!$L$4 &gt; 1,
        Trials!$L$4 / MAX(VLOOKUP(Trials!$M$5, Soil!$B$8:$U$19, 19, FALSE),
                     MIN((Trials!$L$4 / ((VLOOKUP(Trials!$M$5,Soil!$B$8:$UC$19, 2, FALSE)/100)*AC625*10)),
                         VLOOKUP(Trials!$M$5, Soil!$B$8:$U$19, 20, FALSE))),
        (Trials!$L$4 - SUM(AG$2:AG624)) / (MAX(VLOOKUP(Trials!$M$5, Soil!$B$8:$U$19, 19, FALSE),
                                         MIN(((Trials!$L$4 - SUM(AG$2:AG624)) / ((VLOOKUP(Trials!$M$5,Soil!$B$8:$UC$19, 2, FALSE)/100)*AC6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5" s="206" t="str" cm="1">
        <f t="array" ref="AH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5" s="206" t="str" cm="1">
        <f t="array" ref="AI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5" s="206" t="str" cm="1">
        <f t="array" ref="AJ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5" s="158" t="str" cm="1">
        <f t="array" ref="AK6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Chakwal[[#This Row],[Principal Stage]]="",
  "",
  SUMIFS(
    Weather_Chakwal[Daily_DM],
    Weather_Chakwal[Crop_Day], "&lt;=" &amp; Weather_Chakwal[[#This Row],[Crop_Day]]
  )
)</f>
        <v/>
      </c>
      <c r="AO6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5" s="5" t="str">
        <f>IF(
  Weather_Chakwal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4)
        )
      ),
    _xlpm.newPool
  )
)</f>
        <v/>
      </c>
      <c r="AT625" s="5" t="str">
        <f>IF(
  Weather_Chakwal[[#This Row],[Principal Stage]]="",
  "",
  _xlfn.LET(
    _xlpm.prevPool, N(AS624),
    _xlpm.rd,       N(Weather_Chakwal[[#This Row],[Root_Depth]]),
    _xlpm.sd,       N(15),
    _xlpm.frac,     MIN(1, _xlpm.rd/_xlpm.sd),
    MAX(0, _xlpm.prevPool * _xlpm.frac)
  )
)</f>
        <v/>
      </c>
      <c r="AU6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5" s="5" t="str">
        <f>IF(
  Weather_Chakwal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4)
        )
      ),
    _xlpm.newPool
  )
)</f>
        <v/>
      </c>
      <c r="BA625" s="5" t="str">
        <f>IF(
  Weather_Chakwal[[#This Row],[Principal Stage]]="",
  "",
  _xlfn.LET(
    _xlpm.prevPool, N(AZ624),
    _xlpm.rd,       N(Weather_Chakwal[[#This Row],[Root_Depth]]),
    _xlpm.sd,       N(15),
    _xlpm.frac,     MIN(1, _xlpm.rd/_xlpm.sd),
    MAX(0, _xlpm.prevPool * _xlpm.frac)
  )
)</f>
        <v/>
      </c>
      <c r="BB6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5" s="5" t="str">
        <f>IF(
  Weather_Chakwal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4)
        )
      ),
    _xlpm.newPool
  )
)</f>
        <v/>
      </c>
      <c r="BH625" s="5" t="str">
        <f>IF(
  Weather_Chakwal[[#This Row],[Principal Stage]]="",
  "",
  _xlfn.LET(
    _xlpm.prevPool, N(BG624),
    _xlpm.rd,       N(Weather_Chakwal[[#This Row],[Root_Depth]]),
    _xlpm.sd,       N(15),
    _xlpm.frac,     MIN(1, _xlpm.rd/_xlpm.sd),
    MAX(0, _xlpm.prevPool * _xlpm.frac)
  )
)</f>
        <v/>
      </c>
      <c r="BI6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6" spans="1:68" ht="10.5" x14ac:dyDescent="0.15">
      <c r="A626" s="162">
        <v>45550</v>
      </c>
      <c r="B626" s="6">
        <f>MONTH(Weather_Chakwal[[#This Row],[Date]])</f>
        <v>9</v>
      </c>
      <c r="C626" s="6">
        <f>YEAR(Weather_Chakwal[[#This Row],[Date]])</f>
        <v>2024</v>
      </c>
      <c r="D626" s="6">
        <f>DATEDIF(DATE(YEAR(Weather_Chakwal[[#This Row],[Date]]),1,1),Weather_Chakwal[[#This Row],[Date]],"d")+1</f>
        <v>259</v>
      </c>
      <c r="E6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626" s="5">
        <v>22</v>
      </c>
      <c r="G626" s="5">
        <v>31.4</v>
      </c>
      <c r="H626" s="31">
        <f t="shared" si="22"/>
        <v>26.7</v>
      </c>
      <c r="I626" s="5">
        <v>10.8</v>
      </c>
      <c r="J626" s="5">
        <v>12.38</v>
      </c>
      <c r="K6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14123545769669</v>
      </c>
      <c r="L626" s="5">
        <v>70</v>
      </c>
      <c r="M626" s="5">
        <v>19.7</v>
      </c>
      <c r="N626" s="5">
        <v>1.1599999999999999</v>
      </c>
      <c r="O626" s="5">
        <v>0.43</v>
      </c>
      <c r="P626" s="5">
        <v>27.4</v>
      </c>
      <c r="Q626" s="5">
        <v>0</v>
      </c>
      <c r="R626" s="5">
        <v>4.32</v>
      </c>
      <c r="S626" s="189" cm="1">
        <f t="array" ref="S6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26" s="6" t="e" cm="1">
        <f t="array" ref="T6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Chakwal[[#This Row],[DTM]]
  - _xlfn.XLOOKUP(
      1,
      (CropNorms_Wheat[Crop_Name]=$T$1)
    * (CropNorms_Wheat[Variety_Name]=$V$1),
      CropNorms_Wheat[Days_to_Ripening])</f>
        <v>#N/A</v>
      </c>
      <c r="V626" s="191" cm="1">
        <f t="array" ref="V6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26" s="6" t="str">
        <f>IF(OR(Weather_Chakwal[[#This Row],[Cum_GDD]]="", Weather_Chakwal[[#This Row],[Date]]&lt;Trials!$F$4), "", Weather_Chakwal[[#This Row],[Date]]-Trials!$F$4+1)</f>
        <v/>
      </c>
      <c r="X626" s="5" t="str" cm="1">
        <f t="array" ref="X6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6" s="5">
        <f t="shared" si="21"/>
        <v>0</v>
      </c>
      <c r="AA626" s="158" t="str" cm="1">
        <f t="array" ref="AA6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Chakwal[[#This Row],[Cum_GDD]]="", "",IF(W626 = 1, ($Q$1/100)*AC626*10, IF(AND(ISNUMBER(AD625), ISNUMBER(Z626), ISNUMBER(AB626)), AD625 + Z626 - AB626 + IF(ISNUMBER(AG625), AG625, 0), "")))</f>
        <v/>
      </c>
      <c r="AE626" s="5" t="str">
        <f>IF(
  Weather_Chakwal[[#This Row],[Principal Stage]]="",
  "",IF(AND(AD626&lt;(($Q$1/100)*AC626*10),(($Q$1/100)*AC626*10), W626&lt;=Trials!$H$4-8), "Irrigate", ""))</f>
        <v/>
      </c>
      <c r="AF626" s="5" t="str">
        <f>IF(
  Weather_Chakwal[[#This Row],[Principal Stage]]="",
  "",IF(AE626="Irrigate",(($Q$1/100)*AC626*10)-AD626,""))</f>
        <v/>
      </c>
      <c r="AG626" s="31" t="str">
        <f ca="1">IF(AND(W626 &lt;= Trials!$H$4-8, AE626 = "Irrigate"),
    IF(Trials!$L$4 &gt; 1,
        Trials!$L$4 / MAX(VLOOKUP(Trials!$M$5, Soil!$B$8:$U$19, 19, FALSE),
                     MIN((Trials!$L$4 / ((VLOOKUP(Trials!$M$5,Soil!$B$8:$UC$19, 2, FALSE)/100)*AC626*10)),
                         VLOOKUP(Trials!$M$5, Soil!$B$8:$U$19, 20, FALSE))),
        (Trials!$L$4 - SUM(AG$2:AG625)) / (MAX(VLOOKUP(Trials!$M$5, Soil!$B$8:$U$19, 19, FALSE),
                                         MIN(((Trials!$L$4 - SUM(AG$2:AG625)) / ((VLOOKUP(Trials!$M$5,Soil!$B$8:$UC$19, 2, FALSE)/100)*AC6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6" s="206" t="str" cm="1">
        <f t="array" ref="AH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6" s="206" t="str" cm="1">
        <f t="array" ref="AI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6" s="206" t="str" cm="1">
        <f t="array" ref="AJ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6" s="158" t="str" cm="1">
        <f t="array" ref="AK6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Chakwal[[#This Row],[Principal Stage]]="",
  "",
  SUMIFS(
    Weather_Chakwal[Daily_DM],
    Weather_Chakwal[Crop_Day], "&lt;=" &amp; Weather_Chakwal[[#This Row],[Crop_Day]]
  )
)</f>
        <v/>
      </c>
      <c r="AO6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6" s="5" t="str">
        <f>IF(
  Weather_Chakwal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5)
        )
      ),
    _xlpm.newPool
  )
)</f>
        <v/>
      </c>
      <c r="AT626" s="5" t="str">
        <f>IF(
  Weather_Chakwal[[#This Row],[Principal Stage]]="",
  "",
  _xlfn.LET(
    _xlpm.prevPool, N(AS625),
    _xlpm.rd,       N(Weather_Chakwal[[#This Row],[Root_Depth]]),
    _xlpm.sd,       N(15),
    _xlpm.frac,     MIN(1, _xlpm.rd/_xlpm.sd),
    MAX(0, _xlpm.prevPool * _xlpm.frac)
  )
)</f>
        <v/>
      </c>
      <c r="AU6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6" s="5" t="str">
        <f>IF(
  Weather_Chakwal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5)
        )
      ),
    _xlpm.newPool
  )
)</f>
        <v/>
      </c>
      <c r="BA626" s="5" t="str">
        <f>IF(
  Weather_Chakwal[[#This Row],[Principal Stage]]="",
  "",
  _xlfn.LET(
    _xlpm.prevPool, N(AZ625),
    _xlpm.rd,       N(Weather_Chakwal[[#This Row],[Root_Depth]]),
    _xlpm.sd,       N(15),
    _xlpm.frac,     MIN(1, _xlpm.rd/_xlpm.sd),
    MAX(0, _xlpm.prevPool * _xlpm.frac)
  )
)</f>
        <v/>
      </c>
      <c r="BB6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6" s="5" t="str">
        <f>IF(
  Weather_Chakwal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5)
        )
      ),
    _xlpm.newPool
  )
)</f>
        <v/>
      </c>
      <c r="BH626" s="5" t="str">
        <f>IF(
  Weather_Chakwal[[#This Row],[Principal Stage]]="",
  "",
  _xlfn.LET(
    _xlpm.prevPool, N(BG625),
    _xlpm.rd,       N(Weather_Chakwal[[#This Row],[Root_Depth]]),
    _xlpm.sd,       N(15),
    _xlpm.frac,     MIN(1, _xlpm.rd/_xlpm.sd),
    MAX(0, _xlpm.prevPool * _xlpm.frac)
  )
)</f>
        <v/>
      </c>
      <c r="BI6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7" spans="1:68" ht="10.5" x14ac:dyDescent="0.15">
      <c r="A627" s="162">
        <v>45551</v>
      </c>
      <c r="B627" s="6">
        <f>MONTH(Weather_Chakwal[[#This Row],[Date]])</f>
        <v>9</v>
      </c>
      <c r="C627" s="6">
        <f>YEAR(Weather_Chakwal[[#This Row],[Date]])</f>
        <v>2024</v>
      </c>
      <c r="D627" s="6">
        <f>DATEDIF(DATE(YEAR(Weather_Chakwal[[#This Row],[Date]]),1,1),Weather_Chakwal[[#This Row],[Date]],"d")+1</f>
        <v>260</v>
      </c>
      <c r="E6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627" s="5">
        <v>21.1</v>
      </c>
      <c r="G627" s="5">
        <v>33.200000000000003</v>
      </c>
      <c r="H627" s="31">
        <f t="shared" si="22"/>
        <v>27.150000000000002</v>
      </c>
      <c r="I627" s="5">
        <v>10.96</v>
      </c>
      <c r="J627" s="5">
        <v>12.34</v>
      </c>
      <c r="K6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28125186999094</v>
      </c>
      <c r="L627" s="5">
        <v>61</v>
      </c>
      <c r="M627" s="5">
        <v>18.100000000000001</v>
      </c>
      <c r="N627" s="5">
        <v>1.54</v>
      </c>
      <c r="O627" s="5">
        <v>0.37</v>
      </c>
      <c r="P627" s="5">
        <v>27.7</v>
      </c>
      <c r="Q627" s="5">
        <v>0</v>
      </c>
      <c r="R627" s="5">
        <v>4.53</v>
      </c>
      <c r="S627" s="189" cm="1">
        <f t="array" ref="S6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27" s="6" t="e" cm="1">
        <f t="array" ref="T6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Chakwal[[#This Row],[DTM]]
  - _xlfn.XLOOKUP(
      1,
      (CropNorms_Wheat[Crop_Name]=$T$1)
    * (CropNorms_Wheat[Variety_Name]=$V$1),
      CropNorms_Wheat[Days_to_Ripening])</f>
        <v>#N/A</v>
      </c>
      <c r="V627" s="191" cm="1">
        <f t="array" ref="V6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27" s="6" t="str">
        <f>IF(OR(Weather_Chakwal[[#This Row],[Cum_GDD]]="", Weather_Chakwal[[#This Row],[Date]]&lt;Trials!$F$4), "", Weather_Chakwal[[#This Row],[Date]]-Trials!$F$4+1)</f>
        <v/>
      </c>
      <c r="X627" s="5" t="str" cm="1">
        <f t="array" ref="X6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7" s="5">
        <f t="shared" si="21"/>
        <v>0</v>
      </c>
      <c r="AA627" s="158" t="str" cm="1">
        <f t="array" ref="AA6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Chakwal[[#This Row],[Cum_GDD]]="", "",IF(W627 = 1, ($Q$1/100)*AC627*10, IF(AND(ISNUMBER(AD626), ISNUMBER(Z627), ISNUMBER(AB627)), AD626 + Z627 - AB627 + IF(ISNUMBER(AG626), AG626, 0), "")))</f>
        <v/>
      </c>
      <c r="AE627" s="5" t="str">
        <f>IF(
  Weather_Chakwal[[#This Row],[Principal Stage]]="",
  "",IF(AND(AD627&lt;(($Q$1/100)*AC627*10),(($Q$1/100)*AC627*10), W627&lt;=Trials!$H$4-8), "Irrigate", ""))</f>
        <v/>
      </c>
      <c r="AF627" s="5" t="str">
        <f>IF(
  Weather_Chakwal[[#This Row],[Principal Stage]]="",
  "",IF(AE627="Irrigate",(($Q$1/100)*AC627*10)-AD627,""))</f>
        <v/>
      </c>
      <c r="AG627" s="31" t="str">
        <f ca="1">IF(AND(W627 &lt;= Trials!$H$4-8, AE627 = "Irrigate"),
    IF(Trials!$L$4 &gt; 1,
        Trials!$L$4 / MAX(VLOOKUP(Trials!$M$5, Soil!$B$8:$U$19, 19, FALSE),
                     MIN((Trials!$L$4 / ((VLOOKUP(Trials!$M$5,Soil!$B$8:$UC$19, 2, FALSE)/100)*AC627*10)),
                         VLOOKUP(Trials!$M$5, Soil!$B$8:$U$19, 20, FALSE))),
        (Trials!$L$4 - SUM(AG$2:AG626)) / (MAX(VLOOKUP(Trials!$M$5, Soil!$B$8:$U$19, 19, FALSE),
                                         MIN(((Trials!$L$4 - SUM(AG$2:AG626)) / ((VLOOKUP(Trials!$M$5,Soil!$B$8:$UC$19, 2, FALSE)/100)*AC6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7" s="206" t="str" cm="1">
        <f t="array" ref="AH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7" s="206" t="str" cm="1">
        <f t="array" ref="AI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7" s="206" t="str" cm="1">
        <f t="array" ref="AJ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7" s="158" t="str" cm="1">
        <f t="array" ref="AK6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Chakwal[[#This Row],[Principal Stage]]="",
  "",
  SUMIFS(
    Weather_Chakwal[Daily_DM],
    Weather_Chakwal[Crop_Day], "&lt;=" &amp; Weather_Chakwal[[#This Row],[Crop_Day]]
  )
)</f>
        <v/>
      </c>
      <c r="AO6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7" s="5" t="str">
        <f>IF(
  Weather_Chakwal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6)
        )
      ),
    _xlpm.newPool
  )
)</f>
        <v/>
      </c>
      <c r="AT627" s="5" t="str">
        <f>IF(
  Weather_Chakwal[[#This Row],[Principal Stage]]="",
  "",
  _xlfn.LET(
    _xlpm.prevPool, N(AS626),
    _xlpm.rd,       N(Weather_Chakwal[[#This Row],[Root_Depth]]),
    _xlpm.sd,       N(15),
    _xlpm.frac,     MIN(1, _xlpm.rd/_xlpm.sd),
    MAX(0, _xlpm.prevPool * _xlpm.frac)
  )
)</f>
        <v/>
      </c>
      <c r="AU6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7" s="5" t="str">
        <f>IF(
  Weather_Chakwal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6)
        )
      ),
    _xlpm.newPool
  )
)</f>
        <v/>
      </c>
      <c r="BA627" s="5" t="str">
        <f>IF(
  Weather_Chakwal[[#This Row],[Principal Stage]]="",
  "",
  _xlfn.LET(
    _xlpm.prevPool, N(AZ626),
    _xlpm.rd,       N(Weather_Chakwal[[#This Row],[Root_Depth]]),
    _xlpm.sd,       N(15),
    _xlpm.frac,     MIN(1, _xlpm.rd/_xlpm.sd),
    MAX(0, _xlpm.prevPool * _xlpm.frac)
  )
)</f>
        <v/>
      </c>
      <c r="BB6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7" s="5" t="str">
        <f>IF(
  Weather_Chakwal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6)
        )
      ),
    _xlpm.newPool
  )
)</f>
        <v/>
      </c>
      <c r="BH627" s="5" t="str">
        <f>IF(
  Weather_Chakwal[[#This Row],[Principal Stage]]="",
  "",
  _xlfn.LET(
    _xlpm.prevPool, N(BG626),
    _xlpm.rd,       N(Weather_Chakwal[[#This Row],[Root_Depth]]),
    _xlpm.sd,       N(15),
    _xlpm.frac,     MIN(1, _xlpm.rd/_xlpm.sd),
    MAX(0, _xlpm.prevPool * _xlpm.frac)
  )
)</f>
        <v/>
      </c>
      <c r="BI6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8" spans="1:68" ht="10.5" x14ac:dyDescent="0.15">
      <c r="A628" s="162">
        <v>45552</v>
      </c>
      <c r="B628" s="6">
        <f>MONTH(Weather_Chakwal[[#This Row],[Date]])</f>
        <v>9</v>
      </c>
      <c r="C628" s="6">
        <f>YEAR(Weather_Chakwal[[#This Row],[Date]])</f>
        <v>2024</v>
      </c>
      <c r="D628" s="6">
        <f>DATEDIF(DATE(YEAR(Weather_Chakwal[[#This Row],[Date]]),1,1),Weather_Chakwal[[#This Row],[Date]],"d")+1</f>
        <v>261</v>
      </c>
      <c r="E6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628" s="5">
        <v>22.4</v>
      </c>
      <c r="G628" s="5">
        <v>32.799999999999997</v>
      </c>
      <c r="H628" s="31">
        <f t="shared" si="22"/>
        <v>27.599999999999998</v>
      </c>
      <c r="I628" s="5">
        <v>10.79</v>
      </c>
      <c r="J628" s="5">
        <v>12.31</v>
      </c>
      <c r="K6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01429058376284</v>
      </c>
      <c r="L628" s="5">
        <v>59</v>
      </c>
      <c r="M628" s="5">
        <v>18.3</v>
      </c>
      <c r="N628" s="5">
        <v>1.58</v>
      </c>
      <c r="O628" s="5">
        <v>0.46</v>
      </c>
      <c r="P628" s="5">
        <v>27.9</v>
      </c>
      <c r="Q628" s="5">
        <v>0.9</v>
      </c>
      <c r="R628" s="5">
        <v>4.25</v>
      </c>
      <c r="S628" s="189" cm="1">
        <f t="array" ref="S6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8" s="6" t="e" cm="1">
        <f t="array" ref="T6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Chakwal[[#This Row],[DTM]]
  - _xlfn.XLOOKUP(
      1,
      (CropNorms_Wheat[Crop_Name]=$T$1)
    * (CropNorms_Wheat[Variety_Name]=$V$1),
      CropNorms_Wheat[Days_to_Ripening])</f>
        <v>#N/A</v>
      </c>
      <c r="V628" s="191" cm="1">
        <f t="array" ref="V6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28" s="6" t="str">
        <f>IF(OR(Weather_Chakwal[[#This Row],[Cum_GDD]]="", Weather_Chakwal[[#This Row],[Date]]&lt;Trials!$F$4), "", Weather_Chakwal[[#This Row],[Date]]-Trials!$F$4+1)</f>
        <v/>
      </c>
      <c r="X628" s="5" t="str" cm="1">
        <f t="array" ref="X6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8" s="5">
        <f t="shared" si="21"/>
        <v>0</v>
      </c>
      <c r="AA628" s="158" t="str" cm="1">
        <f t="array" ref="AA6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Chakwal[[#This Row],[Cum_GDD]]="", "",IF(W628 = 1, ($Q$1/100)*AC628*10, IF(AND(ISNUMBER(AD627), ISNUMBER(Z628), ISNUMBER(AB628)), AD627 + Z628 - AB628 + IF(ISNUMBER(AG627), AG627, 0), "")))</f>
        <v/>
      </c>
      <c r="AE628" s="5" t="str">
        <f>IF(
  Weather_Chakwal[[#This Row],[Principal Stage]]="",
  "",IF(AND(AD628&lt;(($Q$1/100)*AC628*10),(($Q$1/100)*AC628*10), W628&lt;=Trials!$H$4-8), "Irrigate", ""))</f>
        <v/>
      </c>
      <c r="AF628" s="5" t="str">
        <f>IF(
  Weather_Chakwal[[#This Row],[Principal Stage]]="",
  "",IF(AE628="Irrigate",(($Q$1/100)*AC628*10)-AD628,""))</f>
        <v/>
      </c>
      <c r="AG628" s="31" t="str">
        <f ca="1">IF(AND(W628 &lt;= Trials!$H$4-8, AE628 = "Irrigate"),
    IF(Trials!$L$4 &gt; 1,
        Trials!$L$4 / MAX(VLOOKUP(Trials!$M$5, Soil!$B$8:$U$19, 19, FALSE),
                     MIN((Trials!$L$4 / ((VLOOKUP(Trials!$M$5,Soil!$B$8:$UC$19, 2, FALSE)/100)*AC628*10)),
                         VLOOKUP(Trials!$M$5, Soil!$B$8:$U$19, 20, FALSE))),
        (Trials!$L$4 - SUM(AG$2:AG627)) / (MAX(VLOOKUP(Trials!$M$5, Soil!$B$8:$U$19, 19, FALSE),
                                         MIN(((Trials!$L$4 - SUM(AG$2:AG627)) / ((VLOOKUP(Trials!$M$5,Soil!$B$8:$UC$19, 2, FALSE)/100)*AC6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8" s="206" t="str" cm="1">
        <f t="array" ref="AH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8" s="206" t="str" cm="1">
        <f t="array" ref="AI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8" s="206" t="str" cm="1">
        <f t="array" ref="AJ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8" s="158" t="str" cm="1">
        <f t="array" ref="AK6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Chakwal[[#This Row],[Principal Stage]]="",
  "",
  SUMIFS(
    Weather_Chakwal[Daily_DM],
    Weather_Chakwal[Crop_Day], "&lt;=" &amp; Weather_Chakwal[[#This Row],[Crop_Day]]
  )
)</f>
        <v/>
      </c>
      <c r="AO6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8" s="5" t="str">
        <f>IF(
  Weather_Chakwal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7)
        )
      ),
    _xlpm.newPool
  )
)</f>
        <v/>
      </c>
      <c r="AT628" s="5" t="str">
        <f>IF(
  Weather_Chakwal[[#This Row],[Principal Stage]]="",
  "",
  _xlfn.LET(
    _xlpm.prevPool, N(AS627),
    _xlpm.rd,       N(Weather_Chakwal[[#This Row],[Root_Depth]]),
    _xlpm.sd,       N(15),
    _xlpm.frac,     MIN(1, _xlpm.rd/_xlpm.sd),
    MAX(0, _xlpm.prevPool * _xlpm.frac)
  )
)</f>
        <v/>
      </c>
      <c r="AU6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8" s="5" t="str">
        <f>IF(
  Weather_Chakwal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7)
        )
      ),
    _xlpm.newPool
  )
)</f>
        <v/>
      </c>
      <c r="BA628" s="5" t="str">
        <f>IF(
  Weather_Chakwal[[#This Row],[Principal Stage]]="",
  "",
  _xlfn.LET(
    _xlpm.prevPool, N(AZ627),
    _xlpm.rd,       N(Weather_Chakwal[[#This Row],[Root_Depth]]),
    _xlpm.sd,       N(15),
    _xlpm.frac,     MIN(1, _xlpm.rd/_xlpm.sd),
    MAX(0, _xlpm.prevPool * _xlpm.frac)
  )
)</f>
        <v/>
      </c>
      <c r="BB6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8" s="5" t="str">
        <f>IF(
  Weather_Chakwal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7)
        )
      ),
    _xlpm.newPool
  )
)</f>
        <v/>
      </c>
      <c r="BH628" s="5" t="str">
        <f>IF(
  Weather_Chakwal[[#This Row],[Principal Stage]]="",
  "",
  _xlfn.LET(
    _xlpm.prevPool, N(BG627),
    _xlpm.rd,       N(Weather_Chakwal[[#This Row],[Root_Depth]]),
    _xlpm.sd,       N(15),
    _xlpm.frac,     MIN(1, _xlpm.rd/_xlpm.sd),
    MAX(0, _xlpm.prevPool * _xlpm.frac)
  )
)</f>
        <v/>
      </c>
      <c r="BI6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9" spans="1:68" ht="10.5" x14ac:dyDescent="0.15">
      <c r="A629" s="162">
        <v>45553</v>
      </c>
      <c r="B629" s="6">
        <f>MONTH(Weather_Chakwal[[#This Row],[Date]])</f>
        <v>9</v>
      </c>
      <c r="C629" s="6">
        <f>YEAR(Weather_Chakwal[[#This Row],[Date]])</f>
        <v>2024</v>
      </c>
      <c r="D629" s="6">
        <f>DATEDIF(DATE(YEAR(Weather_Chakwal[[#This Row],[Date]]),1,1),Weather_Chakwal[[#This Row],[Date]],"d")+1</f>
        <v>262</v>
      </c>
      <c r="E6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629" s="5">
        <v>22.4</v>
      </c>
      <c r="G629" s="5">
        <v>33.700000000000003</v>
      </c>
      <c r="H629" s="31">
        <f t="shared" si="22"/>
        <v>28.05</v>
      </c>
      <c r="I629" s="5">
        <v>10.79</v>
      </c>
      <c r="J629" s="5">
        <v>12.27</v>
      </c>
      <c r="K6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0551500898898</v>
      </c>
      <c r="L629" s="5">
        <v>57</v>
      </c>
      <c r="M629" s="5">
        <v>17.899999999999999</v>
      </c>
      <c r="N629" s="5">
        <v>1.72</v>
      </c>
      <c r="O629" s="5">
        <v>0.43</v>
      </c>
      <c r="P629" s="5">
        <v>28.2</v>
      </c>
      <c r="Q629" s="5">
        <v>0</v>
      </c>
      <c r="R629" s="5">
        <v>4.62</v>
      </c>
      <c r="S629" s="189" cm="1">
        <f t="array" ref="S6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9" s="6" t="e" cm="1">
        <f t="array" ref="T6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Chakwal[[#This Row],[DTM]]
  - _xlfn.XLOOKUP(
      1,
      (CropNorms_Wheat[Crop_Name]=$T$1)
    * (CropNorms_Wheat[Variety_Name]=$V$1),
      CropNorms_Wheat[Days_to_Ripening])</f>
        <v>#N/A</v>
      </c>
      <c r="V629" s="191" cm="1">
        <f t="array" ref="V6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29" s="6" t="str">
        <f>IF(OR(Weather_Chakwal[[#This Row],[Cum_GDD]]="", Weather_Chakwal[[#This Row],[Date]]&lt;Trials!$F$4), "", Weather_Chakwal[[#This Row],[Date]]-Trials!$F$4+1)</f>
        <v/>
      </c>
      <c r="X629" s="5" t="str" cm="1">
        <f t="array" ref="X6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9" s="5">
        <f t="shared" si="21"/>
        <v>0</v>
      </c>
      <c r="AA629" s="158" t="str" cm="1">
        <f t="array" ref="AA6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Chakwal[[#This Row],[Cum_GDD]]="", "",IF(W629 = 1, ($Q$1/100)*AC629*10, IF(AND(ISNUMBER(AD628), ISNUMBER(Z629), ISNUMBER(AB629)), AD628 + Z629 - AB629 + IF(ISNUMBER(AG628), AG628, 0), "")))</f>
        <v/>
      </c>
      <c r="AE629" s="5" t="str">
        <f>IF(
  Weather_Chakwal[[#This Row],[Principal Stage]]="",
  "",IF(AND(AD629&lt;(($Q$1/100)*AC629*10),(($Q$1/100)*AC629*10), W629&lt;=Trials!$H$4-8), "Irrigate", ""))</f>
        <v/>
      </c>
      <c r="AF629" s="5" t="str">
        <f>IF(
  Weather_Chakwal[[#This Row],[Principal Stage]]="",
  "",IF(AE629="Irrigate",(($Q$1/100)*AC629*10)-AD629,""))</f>
        <v/>
      </c>
      <c r="AG629" s="31" t="str">
        <f ca="1">IF(AND(W629 &lt;= Trials!$H$4-8, AE629 = "Irrigate"),
    IF(Trials!$L$4 &gt; 1,
        Trials!$L$4 / MAX(VLOOKUP(Trials!$M$5, Soil!$B$8:$U$19, 19, FALSE),
                     MIN((Trials!$L$4 / ((VLOOKUP(Trials!$M$5,Soil!$B$8:$UC$19, 2, FALSE)/100)*AC629*10)),
                         VLOOKUP(Trials!$M$5, Soil!$B$8:$U$19, 20, FALSE))),
        (Trials!$L$4 - SUM(AG$2:AG628)) / (MAX(VLOOKUP(Trials!$M$5, Soil!$B$8:$U$19, 19, FALSE),
                                         MIN(((Trials!$L$4 - SUM(AG$2:AG628)) / ((VLOOKUP(Trials!$M$5,Soil!$B$8:$UC$19, 2, FALSE)/100)*AC6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9" s="206" t="str" cm="1">
        <f t="array" ref="AH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9" s="206" t="str" cm="1">
        <f t="array" ref="AI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9" s="206" t="str" cm="1">
        <f t="array" ref="AJ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9" s="158" t="str" cm="1">
        <f t="array" ref="AK6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Chakwal[[#This Row],[Principal Stage]]="",
  "",
  SUMIFS(
    Weather_Chakwal[Daily_DM],
    Weather_Chakwal[Crop_Day], "&lt;=" &amp; Weather_Chakwal[[#This Row],[Crop_Day]]
  )
)</f>
        <v/>
      </c>
      <c r="AO6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9" s="5" t="str">
        <f>IF(
  Weather_Chakwal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8)
        )
      ),
    _xlpm.newPool
  )
)</f>
        <v/>
      </c>
      <c r="AT629" s="5" t="str">
        <f>IF(
  Weather_Chakwal[[#This Row],[Principal Stage]]="",
  "",
  _xlfn.LET(
    _xlpm.prevPool, N(AS628),
    _xlpm.rd,       N(Weather_Chakwal[[#This Row],[Root_Depth]]),
    _xlpm.sd,       N(15),
    _xlpm.frac,     MIN(1, _xlpm.rd/_xlpm.sd),
    MAX(0, _xlpm.prevPool * _xlpm.frac)
  )
)</f>
        <v/>
      </c>
      <c r="AU6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9" s="5" t="str">
        <f>IF(
  Weather_Chakwal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8)
        )
      ),
    _xlpm.newPool
  )
)</f>
        <v/>
      </c>
      <c r="BA629" s="5" t="str">
        <f>IF(
  Weather_Chakwal[[#This Row],[Principal Stage]]="",
  "",
  _xlfn.LET(
    _xlpm.prevPool, N(AZ628),
    _xlpm.rd,       N(Weather_Chakwal[[#This Row],[Root_Depth]]),
    _xlpm.sd,       N(15),
    _xlpm.frac,     MIN(1, _xlpm.rd/_xlpm.sd),
    MAX(0, _xlpm.prevPool * _xlpm.frac)
  )
)</f>
        <v/>
      </c>
      <c r="BB6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9" s="5" t="str">
        <f>IF(
  Weather_Chakwal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8)
        )
      ),
    _xlpm.newPool
  )
)</f>
        <v/>
      </c>
      <c r="BH629" s="5" t="str">
        <f>IF(
  Weather_Chakwal[[#This Row],[Principal Stage]]="",
  "",
  _xlfn.LET(
    _xlpm.prevPool, N(BG628),
    _xlpm.rd,       N(Weather_Chakwal[[#This Row],[Root_Depth]]),
    _xlpm.sd,       N(15),
    _xlpm.frac,     MIN(1, _xlpm.rd/_xlpm.sd),
    MAX(0, _xlpm.prevPool * _xlpm.frac)
  )
)</f>
        <v/>
      </c>
      <c r="BI6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0" spans="1:68" ht="10.5" x14ac:dyDescent="0.15">
      <c r="A630" s="162">
        <v>45554</v>
      </c>
      <c r="B630" s="6">
        <f>MONTH(Weather_Chakwal[[#This Row],[Date]])</f>
        <v>9</v>
      </c>
      <c r="C630" s="6">
        <f>YEAR(Weather_Chakwal[[#This Row],[Date]])</f>
        <v>2024</v>
      </c>
      <c r="D630" s="6">
        <f>DATEDIF(DATE(YEAR(Weather_Chakwal[[#This Row],[Date]]),1,1),Weather_Chakwal[[#This Row],[Date]],"d")+1</f>
        <v>263</v>
      </c>
      <c r="E6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630" s="5">
        <v>22.6</v>
      </c>
      <c r="G630" s="5">
        <v>34.200000000000003</v>
      </c>
      <c r="H630" s="31">
        <f t="shared" si="22"/>
        <v>28.400000000000002</v>
      </c>
      <c r="I630" s="5">
        <v>10.67</v>
      </c>
      <c r="J630" s="5">
        <v>12.24</v>
      </c>
      <c r="K6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3197917033307</v>
      </c>
      <c r="L630" s="5">
        <v>60</v>
      </c>
      <c r="M630" s="5">
        <v>18.899999999999999</v>
      </c>
      <c r="N630" s="5">
        <v>1.71</v>
      </c>
      <c r="O630" s="5">
        <v>0.41</v>
      </c>
      <c r="P630" s="5">
        <v>28.7</v>
      </c>
      <c r="Q630" s="5">
        <v>0</v>
      </c>
      <c r="R630" s="5">
        <v>4.4400000000000004</v>
      </c>
      <c r="S630" s="189" cm="1">
        <f t="array" ref="S6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30" s="6" t="e" cm="1">
        <f t="array" ref="T6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Chakwal[[#This Row],[DTM]]
  - _xlfn.XLOOKUP(
      1,
      (CropNorms_Wheat[Crop_Name]=$T$1)
    * (CropNorms_Wheat[Variety_Name]=$V$1),
      CropNorms_Wheat[Days_to_Ripening])</f>
        <v>#N/A</v>
      </c>
      <c r="V630" s="191" cm="1">
        <f t="array" ref="V6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30" s="6" t="str">
        <f>IF(OR(Weather_Chakwal[[#This Row],[Cum_GDD]]="", Weather_Chakwal[[#This Row],[Date]]&lt;Trials!$F$4), "", Weather_Chakwal[[#This Row],[Date]]-Trials!$F$4+1)</f>
        <v/>
      </c>
      <c r="X630" s="5" t="str" cm="1">
        <f t="array" ref="X6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0" s="5">
        <f t="shared" si="21"/>
        <v>0</v>
      </c>
      <c r="AA630" s="158" t="str" cm="1">
        <f t="array" ref="AA6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Chakwal[[#This Row],[Cum_GDD]]="", "",IF(W630 = 1, ($Q$1/100)*AC630*10, IF(AND(ISNUMBER(AD629), ISNUMBER(Z630), ISNUMBER(AB630)), AD629 + Z630 - AB630 + IF(ISNUMBER(AG629), AG629, 0), "")))</f>
        <v/>
      </c>
      <c r="AE630" s="5" t="str">
        <f>IF(
  Weather_Chakwal[[#This Row],[Principal Stage]]="",
  "",IF(AND(AD630&lt;(($Q$1/100)*AC630*10),(($Q$1/100)*AC630*10), W630&lt;=Trials!$H$4-8), "Irrigate", ""))</f>
        <v/>
      </c>
      <c r="AF630" s="5" t="str">
        <f>IF(
  Weather_Chakwal[[#This Row],[Principal Stage]]="",
  "",IF(AE630="Irrigate",(($Q$1/100)*AC630*10)-AD630,""))</f>
        <v/>
      </c>
      <c r="AG630" s="31" t="str">
        <f ca="1">IF(AND(W630 &lt;= Trials!$H$4-8, AE630 = "Irrigate"),
    IF(Trials!$L$4 &gt; 1,
        Trials!$L$4 / MAX(VLOOKUP(Trials!$M$5, Soil!$B$8:$U$19, 19, FALSE),
                     MIN((Trials!$L$4 / ((VLOOKUP(Trials!$M$5,Soil!$B$8:$UC$19, 2, FALSE)/100)*AC630*10)),
                         VLOOKUP(Trials!$M$5, Soil!$B$8:$U$19, 20, FALSE))),
        (Trials!$L$4 - SUM(AG$2:AG629)) / (MAX(VLOOKUP(Trials!$M$5, Soil!$B$8:$U$19, 19, FALSE),
                                         MIN(((Trials!$L$4 - SUM(AG$2:AG629)) / ((VLOOKUP(Trials!$M$5,Soil!$B$8:$UC$19, 2, FALSE)/100)*AC6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0" s="206" t="str" cm="1">
        <f t="array" ref="AH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0" s="206" t="str" cm="1">
        <f t="array" ref="AI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0" s="206" t="str" cm="1">
        <f t="array" ref="AJ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0" s="158" t="str" cm="1">
        <f t="array" ref="AK6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Chakwal[[#This Row],[Principal Stage]]="",
  "",
  SUMIFS(
    Weather_Chakwal[Daily_DM],
    Weather_Chakwal[Crop_Day], "&lt;=" &amp; Weather_Chakwal[[#This Row],[Crop_Day]]
  )
)</f>
        <v/>
      </c>
      <c r="AO6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0" s="5" t="str">
        <f>IF(
  Weather_Chakwal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9)
        )
      ),
    _xlpm.newPool
  )
)</f>
        <v/>
      </c>
      <c r="AT630" s="5" t="str">
        <f>IF(
  Weather_Chakwal[[#This Row],[Principal Stage]]="",
  "",
  _xlfn.LET(
    _xlpm.prevPool, N(AS629),
    _xlpm.rd,       N(Weather_Chakwal[[#This Row],[Root_Depth]]),
    _xlpm.sd,       N(15),
    _xlpm.frac,     MIN(1, _xlpm.rd/_xlpm.sd),
    MAX(0, _xlpm.prevPool * _xlpm.frac)
  )
)</f>
        <v/>
      </c>
      <c r="AU6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0" s="5" t="str">
        <f>IF(
  Weather_Chakwal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9)
        )
      ),
    _xlpm.newPool
  )
)</f>
        <v/>
      </c>
      <c r="BA630" s="5" t="str">
        <f>IF(
  Weather_Chakwal[[#This Row],[Principal Stage]]="",
  "",
  _xlfn.LET(
    _xlpm.prevPool, N(AZ629),
    _xlpm.rd,       N(Weather_Chakwal[[#This Row],[Root_Depth]]),
    _xlpm.sd,       N(15),
    _xlpm.frac,     MIN(1, _xlpm.rd/_xlpm.sd),
    MAX(0, _xlpm.prevPool * _xlpm.frac)
  )
)</f>
        <v/>
      </c>
      <c r="BB6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0" s="5" t="str">
        <f>IF(
  Weather_Chakwal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9)
        )
      ),
    _xlpm.newPool
  )
)</f>
        <v/>
      </c>
      <c r="BH630" s="5" t="str">
        <f>IF(
  Weather_Chakwal[[#This Row],[Principal Stage]]="",
  "",
  _xlfn.LET(
    _xlpm.prevPool, N(BG629),
    _xlpm.rd,       N(Weather_Chakwal[[#This Row],[Root_Depth]]),
    _xlpm.sd,       N(15),
    _xlpm.frac,     MIN(1, _xlpm.rd/_xlpm.sd),
    MAX(0, _xlpm.prevPool * _xlpm.frac)
  )
)</f>
        <v/>
      </c>
      <c r="BI6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1" spans="1:68" ht="10.5" x14ac:dyDescent="0.15">
      <c r="A631" s="162">
        <v>45555</v>
      </c>
      <c r="B631" s="6">
        <f>MONTH(Weather_Chakwal[[#This Row],[Date]])</f>
        <v>9</v>
      </c>
      <c r="C631" s="6">
        <f>YEAR(Weather_Chakwal[[#This Row],[Date]])</f>
        <v>2024</v>
      </c>
      <c r="D631" s="6">
        <f>DATEDIF(DATE(YEAR(Weather_Chakwal[[#This Row],[Date]]),1,1),Weather_Chakwal[[#This Row],[Date]],"d")+1</f>
        <v>264</v>
      </c>
      <c r="E6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631" s="5">
        <v>23.5</v>
      </c>
      <c r="G631" s="5">
        <v>34.9</v>
      </c>
      <c r="H631" s="31">
        <f t="shared" si="22"/>
        <v>29.2</v>
      </c>
      <c r="I631" s="5">
        <v>10.67</v>
      </c>
      <c r="J631" s="5">
        <v>12.21</v>
      </c>
      <c r="K6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34441239774724</v>
      </c>
      <c r="L631" s="5">
        <v>59</v>
      </c>
      <c r="M631" s="5">
        <v>19.3</v>
      </c>
      <c r="N631" s="5">
        <v>1.74</v>
      </c>
      <c r="O631" s="5">
        <v>0.46</v>
      </c>
      <c r="P631" s="5">
        <v>29.4</v>
      </c>
      <c r="Q631" s="5">
        <v>0</v>
      </c>
      <c r="R631" s="5">
        <v>4.62</v>
      </c>
      <c r="S631" s="189" cm="1">
        <f t="array" ref="S6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31" s="6" t="e" cm="1">
        <f t="array" ref="T6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Chakwal[[#This Row],[DTM]]
  - _xlfn.XLOOKUP(
      1,
      (CropNorms_Wheat[Crop_Name]=$T$1)
    * (CropNorms_Wheat[Variety_Name]=$V$1),
      CropNorms_Wheat[Days_to_Ripening])</f>
        <v>#N/A</v>
      </c>
      <c r="V631" s="191" cm="1">
        <f t="array" ref="V6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31" s="6" t="str">
        <f>IF(OR(Weather_Chakwal[[#This Row],[Cum_GDD]]="", Weather_Chakwal[[#This Row],[Date]]&lt;Trials!$F$4), "", Weather_Chakwal[[#This Row],[Date]]-Trials!$F$4+1)</f>
        <v/>
      </c>
      <c r="X631" s="5" t="str" cm="1">
        <f t="array" ref="X6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1" s="5">
        <f t="shared" si="21"/>
        <v>0</v>
      </c>
      <c r="AA631" s="158" t="str" cm="1">
        <f t="array" ref="AA6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Chakwal[[#This Row],[Cum_GDD]]="", "",IF(W631 = 1, ($Q$1/100)*AC631*10, IF(AND(ISNUMBER(AD630), ISNUMBER(Z631), ISNUMBER(AB631)), AD630 + Z631 - AB631 + IF(ISNUMBER(AG630), AG630, 0), "")))</f>
        <v/>
      </c>
      <c r="AE631" s="5" t="str">
        <f>IF(
  Weather_Chakwal[[#This Row],[Principal Stage]]="",
  "",IF(AND(AD631&lt;(($Q$1/100)*AC631*10),(($Q$1/100)*AC631*10), W631&lt;=Trials!$H$4-8), "Irrigate", ""))</f>
        <v/>
      </c>
      <c r="AF631" s="5" t="str">
        <f>IF(
  Weather_Chakwal[[#This Row],[Principal Stage]]="",
  "",IF(AE631="Irrigate",(($Q$1/100)*AC631*10)-AD631,""))</f>
        <v/>
      </c>
      <c r="AG631" s="31" t="str">
        <f ca="1">IF(AND(W631 &lt;= Trials!$H$4-8, AE631 = "Irrigate"),
    IF(Trials!$L$4 &gt; 1,
        Trials!$L$4 / MAX(VLOOKUP(Trials!$M$5, Soil!$B$8:$U$19, 19, FALSE),
                     MIN((Trials!$L$4 / ((VLOOKUP(Trials!$M$5,Soil!$B$8:$UC$19, 2, FALSE)/100)*AC631*10)),
                         VLOOKUP(Trials!$M$5, Soil!$B$8:$U$19, 20, FALSE))),
        (Trials!$L$4 - SUM(AG$2:AG630)) / (MAX(VLOOKUP(Trials!$M$5, Soil!$B$8:$U$19, 19, FALSE),
                                         MIN(((Trials!$L$4 - SUM(AG$2:AG630)) / ((VLOOKUP(Trials!$M$5,Soil!$B$8:$UC$19, 2, FALSE)/100)*AC6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1" s="206" t="str" cm="1">
        <f t="array" ref="AH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1" s="206" t="str" cm="1">
        <f t="array" ref="AI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1" s="206" t="str" cm="1">
        <f t="array" ref="AJ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1" s="158" t="str" cm="1">
        <f t="array" ref="AK6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Chakwal[[#This Row],[Principal Stage]]="",
  "",
  SUMIFS(
    Weather_Chakwal[Daily_DM],
    Weather_Chakwal[Crop_Day], "&lt;=" &amp; Weather_Chakwal[[#This Row],[Crop_Day]]
  )
)</f>
        <v/>
      </c>
      <c r="AO6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1" s="5" t="str">
        <f>IF(
  Weather_Chakwal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0)
        )
      ),
    _xlpm.newPool
  )
)</f>
        <v/>
      </c>
      <c r="AT631" s="5" t="str">
        <f>IF(
  Weather_Chakwal[[#This Row],[Principal Stage]]="",
  "",
  _xlfn.LET(
    _xlpm.prevPool, N(AS630),
    _xlpm.rd,       N(Weather_Chakwal[[#This Row],[Root_Depth]]),
    _xlpm.sd,       N(15),
    _xlpm.frac,     MIN(1, _xlpm.rd/_xlpm.sd),
    MAX(0, _xlpm.prevPool * _xlpm.frac)
  )
)</f>
        <v/>
      </c>
      <c r="AU6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1" s="5" t="str">
        <f>IF(
  Weather_Chakwal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0)
        )
      ),
    _xlpm.newPool
  )
)</f>
        <v/>
      </c>
      <c r="BA631" s="5" t="str">
        <f>IF(
  Weather_Chakwal[[#This Row],[Principal Stage]]="",
  "",
  _xlfn.LET(
    _xlpm.prevPool, N(AZ630),
    _xlpm.rd,       N(Weather_Chakwal[[#This Row],[Root_Depth]]),
    _xlpm.sd,       N(15),
    _xlpm.frac,     MIN(1, _xlpm.rd/_xlpm.sd),
    MAX(0, _xlpm.prevPool * _xlpm.frac)
  )
)</f>
        <v/>
      </c>
      <c r="BB6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1" s="5" t="str">
        <f>IF(
  Weather_Chakwal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0)
        )
      ),
    _xlpm.newPool
  )
)</f>
        <v/>
      </c>
      <c r="BH631" s="5" t="str">
        <f>IF(
  Weather_Chakwal[[#This Row],[Principal Stage]]="",
  "",
  _xlfn.LET(
    _xlpm.prevPool, N(BG630),
    _xlpm.rd,       N(Weather_Chakwal[[#This Row],[Root_Depth]]),
    _xlpm.sd,       N(15),
    _xlpm.frac,     MIN(1, _xlpm.rd/_xlpm.sd),
    MAX(0, _xlpm.prevPool * _xlpm.frac)
  )
)</f>
        <v/>
      </c>
      <c r="BI6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2" spans="1:68" ht="10.5" x14ac:dyDescent="0.15">
      <c r="A632" s="162">
        <v>45556</v>
      </c>
      <c r="B632" s="6">
        <f>MONTH(Weather_Chakwal[[#This Row],[Date]])</f>
        <v>9</v>
      </c>
      <c r="C632" s="6">
        <f>YEAR(Weather_Chakwal[[#This Row],[Date]])</f>
        <v>2024</v>
      </c>
      <c r="D632" s="6">
        <f>DATEDIF(DATE(YEAR(Weather_Chakwal[[#This Row],[Date]]),1,1),Weather_Chakwal[[#This Row],[Date]],"d")+1</f>
        <v>265</v>
      </c>
      <c r="E6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632" s="5">
        <v>22.3</v>
      </c>
      <c r="G632" s="5">
        <v>35.5</v>
      </c>
      <c r="H632" s="31">
        <f t="shared" si="22"/>
        <v>28.9</v>
      </c>
      <c r="I632" s="5">
        <v>10.64</v>
      </c>
      <c r="J632" s="5">
        <v>12.17</v>
      </c>
      <c r="K6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97637527574174</v>
      </c>
      <c r="L632" s="5">
        <v>62</v>
      </c>
      <c r="M632" s="5">
        <v>20.2</v>
      </c>
      <c r="N632" s="5">
        <v>1.73</v>
      </c>
      <c r="O632" s="5">
        <v>0.49</v>
      </c>
      <c r="P632" s="5">
        <v>29.9</v>
      </c>
      <c r="Q632" s="5">
        <v>0</v>
      </c>
      <c r="R632" s="5">
        <v>4.7300000000000004</v>
      </c>
      <c r="S632" s="189" cm="1">
        <f t="array" ref="S6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2" s="6" t="e" cm="1">
        <f t="array" ref="T6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Chakwal[[#This Row],[DTM]]
  - _xlfn.XLOOKUP(
      1,
      (CropNorms_Wheat[Crop_Name]=$T$1)
    * (CropNorms_Wheat[Variety_Name]=$V$1),
      CropNorms_Wheat[Days_to_Ripening])</f>
        <v>#N/A</v>
      </c>
      <c r="V632" s="191" cm="1">
        <f t="array" ref="V6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32" s="6" t="str">
        <f>IF(OR(Weather_Chakwal[[#This Row],[Cum_GDD]]="", Weather_Chakwal[[#This Row],[Date]]&lt;Trials!$F$4), "", Weather_Chakwal[[#This Row],[Date]]-Trials!$F$4+1)</f>
        <v/>
      </c>
      <c r="X632" s="5" t="str" cm="1">
        <f t="array" ref="X6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2" s="5">
        <f t="shared" si="21"/>
        <v>0</v>
      </c>
      <c r="AA632" s="158" t="str" cm="1">
        <f t="array" ref="AA6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Chakwal[[#This Row],[Cum_GDD]]="", "",IF(W632 = 1, ($Q$1/100)*AC632*10, IF(AND(ISNUMBER(AD631), ISNUMBER(Z632), ISNUMBER(AB632)), AD631 + Z632 - AB632 + IF(ISNUMBER(AG631), AG631, 0), "")))</f>
        <v/>
      </c>
      <c r="AE632" s="5" t="str">
        <f>IF(
  Weather_Chakwal[[#This Row],[Principal Stage]]="",
  "",IF(AND(AD632&lt;(($Q$1/100)*AC632*10),(($Q$1/100)*AC632*10), W632&lt;=Trials!$H$4-8), "Irrigate", ""))</f>
        <v/>
      </c>
      <c r="AF632" s="5" t="str">
        <f>IF(
  Weather_Chakwal[[#This Row],[Principal Stage]]="",
  "",IF(AE632="Irrigate",(($Q$1/100)*AC632*10)-AD632,""))</f>
        <v/>
      </c>
      <c r="AG632" s="31" t="str">
        <f ca="1">IF(AND(W632 &lt;= Trials!$H$4-8, AE632 = "Irrigate"),
    IF(Trials!$L$4 &gt; 1,
        Trials!$L$4 / MAX(VLOOKUP(Trials!$M$5, Soil!$B$8:$U$19, 19, FALSE),
                     MIN((Trials!$L$4 / ((VLOOKUP(Trials!$M$5,Soil!$B$8:$UC$19, 2, FALSE)/100)*AC632*10)),
                         VLOOKUP(Trials!$M$5, Soil!$B$8:$U$19, 20, FALSE))),
        (Trials!$L$4 - SUM(AG$2:AG631)) / (MAX(VLOOKUP(Trials!$M$5, Soil!$B$8:$U$19, 19, FALSE),
                                         MIN(((Trials!$L$4 - SUM(AG$2:AG631)) / ((VLOOKUP(Trials!$M$5,Soil!$B$8:$UC$19, 2, FALSE)/100)*AC6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2" s="206" t="str" cm="1">
        <f t="array" ref="AH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2" s="206" t="str" cm="1">
        <f t="array" ref="AI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2" s="206" t="str" cm="1">
        <f t="array" ref="AJ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2" s="158" t="str" cm="1">
        <f t="array" ref="AK6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Chakwal[[#This Row],[Principal Stage]]="",
  "",
  SUMIFS(
    Weather_Chakwal[Daily_DM],
    Weather_Chakwal[Crop_Day], "&lt;=" &amp; Weather_Chakwal[[#This Row],[Crop_Day]]
  )
)</f>
        <v/>
      </c>
      <c r="AO6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2" s="5" t="str">
        <f>IF(
  Weather_Chakwal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1)
        )
      ),
    _xlpm.newPool
  )
)</f>
        <v/>
      </c>
      <c r="AT632" s="5" t="str">
        <f>IF(
  Weather_Chakwal[[#This Row],[Principal Stage]]="",
  "",
  _xlfn.LET(
    _xlpm.prevPool, N(AS631),
    _xlpm.rd,       N(Weather_Chakwal[[#This Row],[Root_Depth]]),
    _xlpm.sd,       N(15),
    _xlpm.frac,     MIN(1, _xlpm.rd/_xlpm.sd),
    MAX(0, _xlpm.prevPool * _xlpm.frac)
  )
)</f>
        <v/>
      </c>
      <c r="AU6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2" s="5" t="str">
        <f>IF(
  Weather_Chakwal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1)
        )
      ),
    _xlpm.newPool
  )
)</f>
        <v/>
      </c>
      <c r="BA632" s="5" t="str">
        <f>IF(
  Weather_Chakwal[[#This Row],[Principal Stage]]="",
  "",
  _xlfn.LET(
    _xlpm.prevPool, N(AZ631),
    _xlpm.rd,       N(Weather_Chakwal[[#This Row],[Root_Depth]]),
    _xlpm.sd,       N(15),
    _xlpm.frac,     MIN(1, _xlpm.rd/_xlpm.sd),
    MAX(0, _xlpm.prevPool * _xlpm.frac)
  )
)</f>
        <v/>
      </c>
      <c r="BB6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2" s="5" t="str">
        <f>IF(
  Weather_Chakwal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1)
        )
      ),
    _xlpm.newPool
  )
)</f>
        <v/>
      </c>
      <c r="BH632" s="5" t="str">
        <f>IF(
  Weather_Chakwal[[#This Row],[Principal Stage]]="",
  "",
  _xlfn.LET(
    _xlpm.prevPool, N(BG631),
    _xlpm.rd,       N(Weather_Chakwal[[#This Row],[Root_Depth]]),
    _xlpm.sd,       N(15),
    _xlpm.frac,     MIN(1, _xlpm.rd/_xlpm.sd),
    MAX(0, _xlpm.prevPool * _xlpm.frac)
  )
)</f>
        <v/>
      </c>
      <c r="BI6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3" spans="1:68" ht="10.5" x14ac:dyDescent="0.15">
      <c r="A633" s="162">
        <v>45557</v>
      </c>
      <c r="B633" s="6">
        <f>MONTH(Weather_Chakwal[[#This Row],[Date]])</f>
        <v>9</v>
      </c>
      <c r="C633" s="6">
        <f>YEAR(Weather_Chakwal[[#This Row],[Date]])</f>
        <v>2024</v>
      </c>
      <c r="D633" s="6">
        <f>DATEDIF(DATE(YEAR(Weather_Chakwal[[#This Row],[Date]]),1,1),Weather_Chakwal[[#This Row],[Date]],"d")+1</f>
        <v>266</v>
      </c>
      <c r="E6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633" s="5">
        <v>23.6</v>
      </c>
      <c r="G633" s="5">
        <v>36.4</v>
      </c>
      <c r="H633" s="31">
        <f t="shared" si="22"/>
        <v>30</v>
      </c>
      <c r="I633" s="5">
        <v>10.56</v>
      </c>
      <c r="J633" s="5">
        <v>12.14</v>
      </c>
      <c r="K6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85633583465263</v>
      </c>
      <c r="L633" s="5">
        <v>58</v>
      </c>
      <c r="M633" s="5">
        <v>20.3</v>
      </c>
      <c r="N633" s="5">
        <v>2</v>
      </c>
      <c r="O633" s="5">
        <v>0.53</v>
      </c>
      <c r="P633" s="5">
        <v>31</v>
      </c>
      <c r="Q633" s="5">
        <v>0</v>
      </c>
      <c r="R633" s="5">
        <v>4.9400000000000004</v>
      </c>
      <c r="S633" s="189" cm="1">
        <f t="array" ref="S6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33" s="6" t="e" cm="1">
        <f t="array" ref="T6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Chakwal[[#This Row],[DTM]]
  - _xlfn.XLOOKUP(
      1,
      (CropNorms_Wheat[Crop_Name]=$T$1)
    * (CropNorms_Wheat[Variety_Name]=$V$1),
      CropNorms_Wheat[Days_to_Ripening])</f>
        <v>#N/A</v>
      </c>
      <c r="V633" s="191" cm="1">
        <f t="array" ref="V6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33" s="6" t="str">
        <f>IF(OR(Weather_Chakwal[[#This Row],[Cum_GDD]]="", Weather_Chakwal[[#This Row],[Date]]&lt;Trials!$F$4), "", Weather_Chakwal[[#This Row],[Date]]-Trials!$F$4+1)</f>
        <v/>
      </c>
      <c r="X633" s="5" t="str" cm="1">
        <f t="array" ref="X6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3" s="5">
        <f t="shared" si="21"/>
        <v>0</v>
      </c>
      <c r="AA633" s="158" t="str" cm="1">
        <f t="array" ref="AA6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Chakwal[[#This Row],[Cum_GDD]]="", "",IF(W633 = 1, ($Q$1/100)*AC633*10, IF(AND(ISNUMBER(AD632), ISNUMBER(Z633), ISNUMBER(AB633)), AD632 + Z633 - AB633 + IF(ISNUMBER(AG632), AG632, 0), "")))</f>
        <v/>
      </c>
      <c r="AE633" s="5" t="str">
        <f>IF(
  Weather_Chakwal[[#This Row],[Principal Stage]]="",
  "",IF(AND(AD633&lt;(($Q$1/100)*AC633*10),(($Q$1/100)*AC633*10), W633&lt;=Trials!$H$4-8), "Irrigate", ""))</f>
        <v/>
      </c>
      <c r="AF633" s="5" t="str">
        <f>IF(
  Weather_Chakwal[[#This Row],[Principal Stage]]="",
  "",IF(AE633="Irrigate",(($Q$1/100)*AC633*10)-AD633,""))</f>
        <v/>
      </c>
      <c r="AG633" s="31" t="str">
        <f ca="1">IF(AND(W633 &lt;= Trials!$H$4-8, AE633 = "Irrigate"),
    IF(Trials!$L$4 &gt; 1,
        Trials!$L$4 / MAX(VLOOKUP(Trials!$M$5, Soil!$B$8:$U$19, 19, FALSE),
                     MIN((Trials!$L$4 / ((VLOOKUP(Trials!$M$5,Soil!$B$8:$UC$19, 2, FALSE)/100)*AC633*10)),
                         VLOOKUP(Trials!$M$5, Soil!$B$8:$U$19, 20, FALSE))),
        (Trials!$L$4 - SUM(AG$2:AG632)) / (MAX(VLOOKUP(Trials!$M$5, Soil!$B$8:$U$19, 19, FALSE),
                                         MIN(((Trials!$L$4 - SUM(AG$2:AG632)) / ((VLOOKUP(Trials!$M$5,Soil!$B$8:$UC$19, 2, FALSE)/100)*AC6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3" s="206" t="str" cm="1">
        <f t="array" ref="AH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3" s="206" t="str" cm="1">
        <f t="array" ref="AI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3" s="206" t="str" cm="1">
        <f t="array" ref="AJ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3" s="158" t="str" cm="1">
        <f t="array" ref="AK6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Chakwal[[#This Row],[Principal Stage]]="",
  "",
  SUMIFS(
    Weather_Chakwal[Daily_DM],
    Weather_Chakwal[Crop_Day], "&lt;=" &amp; Weather_Chakwal[[#This Row],[Crop_Day]]
  )
)</f>
        <v/>
      </c>
      <c r="AO6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3" s="5" t="str">
        <f>IF(
  Weather_Chakwal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2)
        )
      ),
    _xlpm.newPool
  )
)</f>
        <v/>
      </c>
      <c r="AT633" s="5" t="str">
        <f>IF(
  Weather_Chakwal[[#This Row],[Principal Stage]]="",
  "",
  _xlfn.LET(
    _xlpm.prevPool, N(AS632),
    _xlpm.rd,       N(Weather_Chakwal[[#This Row],[Root_Depth]]),
    _xlpm.sd,       N(15),
    _xlpm.frac,     MIN(1, _xlpm.rd/_xlpm.sd),
    MAX(0, _xlpm.prevPool * _xlpm.frac)
  )
)</f>
        <v/>
      </c>
      <c r="AU6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3" s="5" t="str">
        <f>IF(
  Weather_Chakwal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2)
        )
      ),
    _xlpm.newPool
  )
)</f>
        <v/>
      </c>
      <c r="BA633" s="5" t="str">
        <f>IF(
  Weather_Chakwal[[#This Row],[Principal Stage]]="",
  "",
  _xlfn.LET(
    _xlpm.prevPool, N(AZ632),
    _xlpm.rd,       N(Weather_Chakwal[[#This Row],[Root_Depth]]),
    _xlpm.sd,       N(15),
    _xlpm.frac,     MIN(1, _xlpm.rd/_xlpm.sd),
    MAX(0, _xlpm.prevPool * _xlpm.frac)
  )
)</f>
        <v/>
      </c>
      <c r="BB6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3" s="5" t="str">
        <f>IF(
  Weather_Chakwal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2)
        )
      ),
    _xlpm.newPool
  )
)</f>
        <v/>
      </c>
      <c r="BH633" s="5" t="str">
        <f>IF(
  Weather_Chakwal[[#This Row],[Principal Stage]]="",
  "",
  _xlfn.LET(
    _xlpm.prevPool, N(BG632),
    _xlpm.rd,       N(Weather_Chakwal[[#This Row],[Root_Depth]]),
    _xlpm.sd,       N(15),
    _xlpm.frac,     MIN(1, _xlpm.rd/_xlpm.sd),
    MAX(0, _xlpm.prevPool * _xlpm.frac)
  )
)</f>
        <v/>
      </c>
      <c r="BI6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4" spans="1:68" ht="10.5" x14ac:dyDescent="0.15">
      <c r="A634" s="162">
        <v>45558</v>
      </c>
      <c r="B634" s="6">
        <f>MONTH(Weather_Chakwal[[#This Row],[Date]])</f>
        <v>9</v>
      </c>
      <c r="C634" s="6">
        <f>YEAR(Weather_Chakwal[[#This Row],[Date]])</f>
        <v>2024</v>
      </c>
      <c r="D634" s="6">
        <f>DATEDIF(DATE(YEAR(Weather_Chakwal[[#This Row],[Date]]),1,1),Weather_Chakwal[[#This Row],[Date]],"d")+1</f>
        <v>267</v>
      </c>
      <c r="E6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634" s="5">
        <v>25.6</v>
      </c>
      <c r="G634" s="5">
        <v>36.799999999999997</v>
      </c>
      <c r="H634" s="31">
        <f t="shared" si="22"/>
        <v>31.2</v>
      </c>
      <c r="I634" s="5">
        <v>10.52</v>
      </c>
      <c r="J634" s="5">
        <v>12.11</v>
      </c>
      <c r="K6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24101294138598</v>
      </c>
      <c r="L634" s="5">
        <v>54</v>
      </c>
      <c r="M634" s="5">
        <v>19.899999999999999</v>
      </c>
      <c r="N634" s="5">
        <v>2.2000000000000002</v>
      </c>
      <c r="O634" s="5">
        <v>0.47</v>
      </c>
      <c r="P634" s="5">
        <v>31.5</v>
      </c>
      <c r="Q634" s="5">
        <v>0</v>
      </c>
      <c r="R634" s="5">
        <v>4.9000000000000004</v>
      </c>
      <c r="S634" s="189" cm="1">
        <f t="array" ref="S6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34" s="6" t="e" cm="1">
        <f t="array" ref="T6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Chakwal[[#This Row],[DTM]]
  - _xlfn.XLOOKUP(
      1,
      (CropNorms_Wheat[Crop_Name]=$T$1)
    * (CropNorms_Wheat[Variety_Name]=$V$1),
      CropNorms_Wheat[Days_to_Ripening])</f>
        <v>#N/A</v>
      </c>
      <c r="V634" s="191" cm="1">
        <f t="array" ref="V6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34" s="6" t="str">
        <f>IF(OR(Weather_Chakwal[[#This Row],[Cum_GDD]]="", Weather_Chakwal[[#This Row],[Date]]&lt;Trials!$F$4), "", Weather_Chakwal[[#This Row],[Date]]-Trials!$F$4+1)</f>
        <v/>
      </c>
      <c r="X634" s="5" t="str" cm="1">
        <f t="array" ref="X6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4" s="5">
        <f t="shared" si="21"/>
        <v>0</v>
      </c>
      <c r="AA634" s="158" t="str" cm="1">
        <f t="array" ref="AA6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Chakwal[[#This Row],[Cum_GDD]]="", "",IF(W634 = 1, ($Q$1/100)*AC634*10, IF(AND(ISNUMBER(AD633), ISNUMBER(Z634), ISNUMBER(AB634)), AD633 + Z634 - AB634 + IF(ISNUMBER(AG633), AG633, 0), "")))</f>
        <v/>
      </c>
      <c r="AE634" s="5" t="str">
        <f>IF(
  Weather_Chakwal[[#This Row],[Principal Stage]]="",
  "",IF(AND(AD634&lt;(($Q$1/100)*AC634*10),(($Q$1/100)*AC634*10), W634&lt;=Trials!$H$4-8), "Irrigate", ""))</f>
        <v/>
      </c>
      <c r="AF634" s="5" t="str">
        <f>IF(
  Weather_Chakwal[[#This Row],[Principal Stage]]="",
  "",IF(AE634="Irrigate",(($Q$1/100)*AC634*10)-AD634,""))</f>
        <v/>
      </c>
      <c r="AG634" s="31" t="str">
        <f ca="1">IF(AND(W634 &lt;= Trials!$H$4-8, AE634 = "Irrigate"),
    IF(Trials!$L$4 &gt; 1,
        Trials!$L$4 / MAX(VLOOKUP(Trials!$M$5, Soil!$B$8:$U$19, 19, FALSE),
                     MIN((Trials!$L$4 / ((VLOOKUP(Trials!$M$5,Soil!$B$8:$UC$19, 2, FALSE)/100)*AC634*10)),
                         VLOOKUP(Trials!$M$5, Soil!$B$8:$U$19, 20, FALSE))),
        (Trials!$L$4 - SUM(AG$2:AG633)) / (MAX(VLOOKUP(Trials!$M$5, Soil!$B$8:$U$19, 19, FALSE),
                                         MIN(((Trials!$L$4 - SUM(AG$2:AG633)) / ((VLOOKUP(Trials!$M$5,Soil!$B$8:$UC$19, 2, FALSE)/100)*AC6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4" s="206" t="str" cm="1">
        <f t="array" ref="AH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4" s="206" t="str" cm="1">
        <f t="array" ref="AI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4" s="206" t="str" cm="1">
        <f t="array" ref="AJ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4" s="158" t="str" cm="1">
        <f t="array" ref="AK6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Chakwal[[#This Row],[Principal Stage]]="",
  "",
  SUMIFS(
    Weather_Chakwal[Daily_DM],
    Weather_Chakwal[Crop_Day], "&lt;=" &amp; Weather_Chakwal[[#This Row],[Crop_Day]]
  )
)</f>
        <v/>
      </c>
      <c r="AO6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4" s="5" t="str">
        <f>IF(
  Weather_Chakwal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3)
        )
      ),
    _xlpm.newPool
  )
)</f>
        <v/>
      </c>
      <c r="AT634" s="5" t="str">
        <f>IF(
  Weather_Chakwal[[#This Row],[Principal Stage]]="",
  "",
  _xlfn.LET(
    _xlpm.prevPool, N(AS633),
    _xlpm.rd,       N(Weather_Chakwal[[#This Row],[Root_Depth]]),
    _xlpm.sd,       N(15),
    _xlpm.frac,     MIN(1, _xlpm.rd/_xlpm.sd),
    MAX(0, _xlpm.prevPool * _xlpm.frac)
  )
)</f>
        <v/>
      </c>
      <c r="AU6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4" s="5" t="str">
        <f>IF(
  Weather_Chakwal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3)
        )
      ),
    _xlpm.newPool
  )
)</f>
        <v/>
      </c>
      <c r="BA634" s="5" t="str">
        <f>IF(
  Weather_Chakwal[[#This Row],[Principal Stage]]="",
  "",
  _xlfn.LET(
    _xlpm.prevPool, N(AZ633),
    _xlpm.rd,       N(Weather_Chakwal[[#This Row],[Root_Depth]]),
    _xlpm.sd,       N(15),
    _xlpm.frac,     MIN(1, _xlpm.rd/_xlpm.sd),
    MAX(0, _xlpm.prevPool * _xlpm.frac)
  )
)</f>
        <v/>
      </c>
      <c r="BB6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4" s="5" t="str">
        <f>IF(
  Weather_Chakwal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3)
        )
      ),
    _xlpm.newPool
  )
)</f>
        <v/>
      </c>
      <c r="BH634" s="5" t="str">
        <f>IF(
  Weather_Chakwal[[#This Row],[Principal Stage]]="",
  "",
  _xlfn.LET(
    _xlpm.prevPool, N(BG633),
    _xlpm.rd,       N(Weather_Chakwal[[#This Row],[Root_Depth]]),
    _xlpm.sd,       N(15),
    _xlpm.frac,     MIN(1, _xlpm.rd/_xlpm.sd),
    MAX(0, _xlpm.prevPool * _xlpm.frac)
  )
)</f>
        <v/>
      </c>
      <c r="BI6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5" spans="1:68" ht="10.5" x14ac:dyDescent="0.15">
      <c r="A635" s="162">
        <v>45559</v>
      </c>
      <c r="B635" s="6">
        <f>MONTH(Weather_Chakwal[[#This Row],[Date]])</f>
        <v>9</v>
      </c>
      <c r="C635" s="6">
        <f>YEAR(Weather_Chakwal[[#This Row],[Date]])</f>
        <v>2024</v>
      </c>
      <c r="D635" s="6">
        <f>DATEDIF(DATE(YEAR(Weather_Chakwal[[#This Row],[Date]]),1,1),Weather_Chakwal[[#This Row],[Date]],"d")+1</f>
        <v>268</v>
      </c>
      <c r="E6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635" s="5">
        <v>25.9</v>
      </c>
      <c r="G635" s="5">
        <v>37.200000000000003</v>
      </c>
      <c r="H635" s="31">
        <f t="shared" si="22"/>
        <v>31.55</v>
      </c>
      <c r="I635" s="5">
        <v>10.41</v>
      </c>
      <c r="J635" s="5">
        <v>12.07</v>
      </c>
      <c r="K6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85022389217117</v>
      </c>
      <c r="L635" s="5">
        <v>53</v>
      </c>
      <c r="M635" s="5">
        <v>20.100000000000001</v>
      </c>
      <c r="N635" s="5">
        <v>2.2999999999999998</v>
      </c>
      <c r="O635" s="5">
        <v>0.55000000000000004</v>
      </c>
      <c r="P635" s="5">
        <v>32</v>
      </c>
      <c r="Q635" s="5">
        <v>0</v>
      </c>
      <c r="R635" s="5">
        <v>5.1100000000000003</v>
      </c>
      <c r="S635" s="189" cm="1">
        <f t="array" ref="S6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35" s="6" t="e" cm="1">
        <f t="array" ref="T6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Chakwal[[#This Row],[DTM]]
  - _xlfn.XLOOKUP(
      1,
      (CropNorms_Wheat[Crop_Name]=$T$1)
    * (CropNorms_Wheat[Variety_Name]=$V$1),
      CropNorms_Wheat[Days_to_Ripening])</f>
        <v>#N/A</v>
      </c>
      <c r="V635" s="191" cm="1">
        <f t="array" ref="V6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35" s="6" t="str">
        <f>IF(OR(Weather_Chakwal[[#This Row],[Cum_GDD]]="", Weather_Chakwal[[#This Row],[Date]]&lt;Trials!$F$4), "", Weather_Chakwal[[#This Row],[Date]]-Trials!$F$4+1)</f>
        <v/>
      </c>
      <c r="X635" s="5" t="str" cm="1">
        <f t="array" ref="X6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5" s="5">
        <f t="shared" si="21"/>
        <v>0</v>
      </c>
      <c r="AA635" s="158" t="str" cm="1">
        <f t="array" ref="AA6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Chakwal[[#This Row],[Cum_GDD]]="", "",IF(W635 = 1, ($Q$1/100)*AC635*10, IF(AND(ISNUMBER(AD634), ISNUMBER(Z635), ISNUMBER(AB635)), AD634 + Z635 - AB635 + IF(ISNUMBER(AG634), AG634, 0), "")))</f>
        <v/>
      </c>
      <c r="AE635" s="5" t="str">
        <f>IF(
  Weather_Chakwal[[#This Row],[Principal Stage]]="",
  "",IF(AND(AD635&lt;(($Q$1/100)*AC635*10),(($Q$1/100)*AC635*10), W635&lt;=Trials!$H$4-8), "Irrigate", ""))</f>
        <v/>
      </c>
      <c r="AF635" s="5" t="str">
        <f>IF(
  Weather_Chakwal[[#This Row],[Principal Stage]]="",
  "",IF(AE635="Irrigate",(($Q$1/100)*AC635*10)-AD635,""))</f>
        <v/>
      </c>
      <c r="AG635" s="31" t="str">
        <f ca="1">IF(AND(W635 &lt;= Trials!$H$4-8, AE635 = "Irrigate"),
    IF(Trials!$L$4 &gt; 1,
        Trials!$L$4 / MAX(VLOOKUP(Trials!$M$5, Soil!$B$8:$U$19, 19, FALSE),
                     MIN((Trials!$L$4 / ((VLOOKUP(Trials!$M$5,Soil!$B$8:$UC$19, 2, FALSE)/100)*AC635*10)),
                         VLOOKUP(Trials!$M$5, Soil!$B$8:$U$19, 20, FALSE))),
        (Trials!$L$4 - SUM(AG$2:AG634)) / (MAX(VLOOKUP(Trials!$M$5, Soil!$B$8:$U$19, 19, FALSE),
                                         MIN(((Trials!$L$4 - SUM(AG$2:AG634)) / ((VLOOKUP(Trials!$M$5,Soil!$B$8:$UC$19, 2, FALSE)/100)*AC6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5" s="206" t="str" cm="1">
        <f t="array" ref="AH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5" s="206" t="str" cm="1">
        <f t="array" ref="AI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5" s="206" t="str" cm="1">
        <f t="array" ref="AJ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5" s="158" t="str" cm="1">
        <f t="array" ref="AK6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Chakwal[[#This Row],[Principal Stage]]="",
  "",
  SUMIFS(
    Weather_Chakwal[Daily_DM],
    Weather_Chakwal[Crop_Day], "&lt;=" &amp; Weather_Chakwal[[#This Row],[Crop_Day]]
  )
)</f>
        <v/>
      </c>
      <c r="AO6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5" s="5" t="str">
        <f>IF(
  Weather_Chakwal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4)
        )
      ),
    _xlpm.newPool
  )
)</f>
        <v/>
      </c>
      <c r="AT635" s="5" t="str">
        <f>IF(
  Weather_Chakwal[[#This Row],[Principal Stage]]="",
  "",
  _xlfn.LET(
    _xlpm.prevPool, N(AS634),
    _xlpm.rd,       N(Weather_Chakwal[[#This Row],[Root_Depth]]),
    _xlpm.sd,       N(15),
    _xlpm.frac,     MIN(1, _xlpm.rd/_xlpm.sd),
    MAX(0, _xlpm.prevPool * _xlpm.frac)
  )
)</f>
        <v/>
      </c>
      <c r="AU6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5" s="5" t="str">
        <f>IF(
  Weather_Chakwal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4)
        )
      ),
    _xlpm.newPool
  )
)</f>
        <v/>
      </c>
      <c r="BA635" s="5" t="str">
        <f>IF(
  Weather_Chakwal[[#This Row],[Principal Stage]]="",
  "",
  _xlfn.LET(
    _xlpm.prevPool, N(AZ634),
    _xlpm.rd,       N(Weather_Chakwal[[#This Row],[Root_Depth]]),
    _xlpm.sd,       N(15),
    _xlpm.frac,     MIN(1, _xlpm.rd/_xlpm.sd),
    MAX(0, _xlpm.prevPool * _xlpm.frac)
  )
)</f>
        <v/>
      </c>
      <c r="BB6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5" s="5" t="str">
        <f>IF(
  Weather_Chakwal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4)
        )
      ),
    _xlpm.newPool
  )
)</f>
        <v/>
      </c>
      <c r="BH635" s="5" t="str">
        <f>IF(
  Weather_Chakwal[[#This Row],[Principal Stage]]="",
  "",
  _xlfn.LET(
    _xlpm.prevPool, N(BG634),
    _xlpm.rd,       N(Weather_Chakwal[[#This Row],[Root_Depth]]),
    _xlpm.sd,       N(15),
    _xlpm.frac,     MIN(1, _xlpm.rd/_xlpm.sd),
    MAX(0, _xlpm.prevPool * _xlpm.frac)
  )
)</f>
        <v/>
      </c>
      <c r="BI6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6" spans="1:68" ht="10.5" x14ac:dyDescent="0.15">
      <c r="A636" s="162">
        <v>45560</v>
      </c>
      <c r="B636" s="6">
        <f>MONTH(Weather_Chakwal[[#This Row],[Date]])</f>
        <v>9</v>
      </c>
      <c r="C636" s="6">
        <f>YEAR(Weather_Chakwal[[#This Row],[Date]])</f>
        <v>2024</v>
      </c>
      <c r="D636" s="6">
        <f>DATEDIF(DATE(YEAR(Weather_Chakwal[[#This Row],[Date]]),1,1),Weather_Chakwal[[#This Row],[Date]],"d")+1</f>
        <v>269</v>
      </c>
      <c r="E6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636" s="5">
        <v>26.3</v>
      </c>
      <c r="G636" s="5">
        <v>35.700000000000003</v>
      </c>
      <c r="H636" s="31">
        <f t="shared" si="22"/>
        <v>31</v>
      </c>
      <c r="I636" s="5">
        <v>10.34</v>
      </c>
      <c r="J636" s="5">
        <v>12.04</v>
      </c>
      <c r="K6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85490475857048</v>
      </c>
      <c r="L636" s="5">
        <v>55</v>
      </c>
      <c r="M636" s="5">
        <v>20.8</v>
      </c>
      <c r="N636" s="5">
        <v>2.16</v>
      </c>
      <c r="O636" s="5">
        <v>0.62</v>
      </c>
      <c r="P636" s="5">
        <v>32.5</v>
      </c>
      <c r="Q636" s="5">
        <v>0</v>
      </c>
      <c r="R636" s="5">
        <v>4.95</v>
      </c>
      <c r="S636" s="189" cm="1">
        <f t="array" ref="S6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6" s="6" t="e" cm="1">
        <f t="array" ref="T6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Chakwal[[#This Row],[DTM]]
  - _xlfn.XLOOKUP(
      1,
      (CropNorms_Wheat[Crop_Name]=$T$1)
    * (CropNorms_Wheat[Variety_Name]=$V$1),
      CropNorms_Wheat[Days_to_Ripening])</f>
        <v>#N/A</v>
      </c>
      <c r="V636" s="191" cm="1">
        <f t="array" ref="V6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36" s="6" t="str">
        <f>IF(OR(Weather_Chakwal[[#This Row],[Cum_GDD]]="", Weather_Chakwal[[#This Row],[Date]]&lt;Trials!$F$4), "", Weather_Chakwal[[#This Row],[Date]]-Trials!$F$4+1)</f>
        <v/>
      </c>
      <c r="X636" s="5" t="str" cm="1">
        <f t="array" ref="X6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6" s="5">
        <f t="shared" si="21"/>
        <v>0</v>
      </c>
      <c r="AA636" s="158" t="str" cm="1">
        <f t="array" ref="AA6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Chakwal[[#This Row],[Cum_GDD]]="", "",IF(W636 = 1, ($Q$1/100)*AC636*10, IF(AND(ISNUMBER(AD635), ISNUMBER(Z636), ISNUMBER(AB636)), AD635 + Z636 - AB636 + IF(ISNUMBER(AG635), AG635, 0), "")))</f>
        <v/>
      </c>
      <c r="AE636" s="5" t="str">
        <f>IF(
  Weather_Chakwal[[#This Row],[Principal Stage]]="",
  "",IF(AND(AD636&lt;(($Q$1/100)*AC636*10),(($Q$1/100)*AC636*10), W636&lt;=Trials!$H$4-8), "Irrigate", ""))</f>
        <v/>
      </c>
      <c r="AF636" s="5" t="str">
        <f>IF(
  Weather_Chakwal[[#This Row],[Principal Stage]]="",
  "",IF(AE636="Irrigate",(($Q$1/100)*AC636*10)-AD636,""))</f>
        <v/>
      </c>
      <c r="AG636" s="31" t="str">
        <f ca="1">IF(AND(W636 &lt;= Trials!$H$4-8, AE636 = "Irrigate"),
    IF(Trials!$L$4 &gt; 1,
        Trials!$L$4 / MAX(VLOOKUP(Trials!$M$5, Soil!$B$8:$U$19, 19, FALSE),
                     MIN((Trials!$L$4 / ((VLOOKUP(Trials!$M$5,Soil!$B$8:$UC$19, 2, FALSE)/100)*AC636*10)),
                         VLOOKUP(Trials!$M$5, Soil!$B$8:$U$19, 20, FALSE))),
        (Trials!$L$4 - SUM(AG$2:AG635)) / (MAX(VLOOKUP(Trials!$M$5, Soil!$B$8:$U$19, 19, FALSE),
                                         MIN(((Trials!$L$4 - SUM(AG$2:AG635)) / ((VLOOKUP(Trials!$M$5,Soil!$B$8:$UC$19, 2, FALSE)/100)*AC6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6" s="206" t="str" cm="1">
        <f t="array" ref="AH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6" s="206" t="str" cm="1">
        <f t="array" ref="AI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6" s="206" t="str" cm="1">
        <f t="array" ref="AJ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6" s="158" t="str" cm="1">
        <f t="array" ref="AK6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Chakwal[[#This Row],[Principal Stage]]="",
  "",
  SUMIFS(
    Weather_Chakwal[Daily_DM],
    Weather_Chakwal[Crop_Day], "&lt;=" &amp; Weather_Chakwal[[#This Row],[Crop_Day]]
  )
)</f>
        <v/>
      </c>
      <c r="AO6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6" s="5" t="str">
        <f>IF(
  Weather_Chakwal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5)
        )
      ),
    _xlpm.newPool
  )
)</f>
        <v/>
      </c>
      <c r="AT636" s="5" t="str">
        <f>IF(
  Weather_Chakwal[[#This Row],[Principal Stage]]="",
  "",
  _xlfn.LET(
    _xlpm.prevPool, N(AS635),
    _xlpm.rd,       N(Weather_Chakwal[[#This Row],[Root_Depth]]),
    _xlpm.sd,       N(15),
    _xlpm.frac,     MIN(1, _xlpm.rd/_xlpm.sd),
    MAX(0, _xlpm.prevPool * _xlpm.frac)
  )
)</f>
        <v/>
      </c>
      <c r="AU6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6" s="5" t="str">
        <f>IF(
  Weather_Chakwal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5)
        )
      ),
    _xlpm.newPool
  )
)</f>
        <v/>
      </c>
      <c r="BA636" s="5" t="str">
        <f>IF(
  Weather_Chakwal[[#This Row],[Principal Stage]]="",
  "",
  _xlfn.LET(
    _xlpm.prevPool, N(AZ635),
    _xlpm.rd,       N(Weather_Chakwal[[#This Row],[Root_Depth]]),
    _xlpm.sd,       N(15),
    _xlpm.frac,     MIN(1, _xlpm.rd/_xlpm.sd),
    MAX(0, _xlpm.prevPool * _xlpm.frac)
  )
)</f>
        <v/>
      </c>
      <c r="BB6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6" s="5" t="str">
        <f>IF(
  Weather_Chakwal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5)
        )
      ),
    _xlpm.newPool
  )
)</f>
        <v/>
      </c>
      <c r="BH636" s="5" t="str">
        <f>IF(
  Weather_Chakwal[[#This Row],[Principal Stage]]="",
  "",
  _xlfn.LET(
    _xlpm.prevPool, N(BG635),
    _xlpm.rd,       N(Weather_Chakwal[[#This Row],[Root_Depth]]),
    _xlpm.sd,       N(15),
    _xlpm.frac,     MIN(1, _xlpm.rd/_xlpm.sd),
    MAX(0, _xlpm.prevPool * _xlpm.frac)
  )
)</f>
        <v/>
      </c>
      <c r="BI6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7" spans="1:68" ht="10.5" x14ac:dyDescent="0.15">
      <c r="A637" s="162">
        <v>45561</v>
      </c>
      <c r="B637" s="6">
        <f>MONTH(Weather_Chakwal[[#This Row],[Date]])</f>
        <v>9</v>
      </c>
      <c r="C637" s="6">
        <f>YEAR(Weather_Chakwal[[#This Row],[Date]])</f>
        <v>2024</v>
      </c>
      <c r="D637" s="6">
        <f>DATEDIF(DATE(YEAR(Weather_Chakwal[[#This Row],[Date]]),1,1),Weather_Chakwal[[#This Row],[Date]],"d")+1</f>
        <v>270</v>
      </c>
      <c r="E6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637" s="5">
        <v>26.6</v>
      </c>
      <c r="G637" s="5">
        <v>33.6</v>
      </c>
      <c r="H637" s="31">
        <f t="shared" si="22"/>
        <v>30.1</v>
      </c>
      <c r="I637" s="5">
        <v>9.11</v>
      </c>
      <c r="J637" s="5">
        <v>12</v>
      </c>
      <c r="K6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49582332654702</v>
      </c>
      <c r="L637" s="5">
        <v>67</v>
      </c>
      <c r="M637" s="5">
        <v>22.3</v>
      </c>
      <c r="N637" s="5">
        <v>1.37</v>
      </c>
      <c r="O637" s="5">
        <v>0.69</v>
      </c>
      <c r="P637" s="5">
        <v>31.3</v>
      </c>
      <c r="Q637" s="5">
        <v>0.6</v>
      </c>
      <c r="R637" s="5">
        <v>3.82</v>
      </c>
      <c r="S637" s="189" cm="1">
        <f t="array" ref="S6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7" s="6" t="e" cm="1">
        <f t="array" ref="T6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Chakwal[[#This Row],[DTM]]
  - _xlfn.XLOOKUP(
      1,
      (CropNorms_Wheat[Crop_Name]=$T$1)
    * (CropNorms_Wheat[Variety_Name]=$V$1),
      CropNorms_Wheat[Days_to_Ripening])</f>
        <v>#N/A</v>
      </c>
      <c r="V637" s="191" cm="1">
        <f t="array" ref="V6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37" s="6" t="str">
        <f>IF(OR(Weather_Chakwal[[#This Row],[Cum_GDD]]="", Weather_Chakwal[[#This Row],[Date]]&lt;Trials!$F$4), "", Weather_Chakwal[[#This Row],[Date]]-Trials!$F$4+1)</f>
        <v/>
      </c>
      <c r="X637" s="5" t="str" cm="1">
        <f t="array" ref="X6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7" s="5">
        <f t="shared" si="21"/>
        <v>0</v>
      </c>
      <c r="AA637" s="158" t="str" cm="1">
        <f t="array" ref="AA6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Chakwal[[#This Row],[Cum_GDD]]="", "",IF(W637 = 1, ($Q$1/100)*AC637*10, IF(AND(ISNUMBER(AD636), ISNUMBER(Z637), ISNUMBER(AB637)), AD636 + Z637 - AB637 + IF(ISNUMBER(AG636), AG636, 0), "")))</f>
        <v/>
      </c>
      <c r="AE637" s="5" t="str">
        <f>IF(
  Weather_Chakwal[[#This Row],[Principal Stage]]="",
  "",IF(AND(AD637&lt;(($Q$1/100)*AC637*10),(($Q$1/100)*AC637*10), W637&lt;=Trials!$H$4-8), "Irrigate", ""))</f>
        <v/>
      </c>
      <c r="AF637" s="5" t="str">
        <f>IF(
  Weather_Chakwal[[#This Row],[Principal Stage]]="",
  "",IF(AE637="Irrigate",(($Q$1/100)*AC637*10)-AD637,""))</f>
        <v/>
      </c>
      <c r="AG637" s="31" t="str">
        <f ca="1">IF(AND(W637 &lt;= Trials!$H$4-8, AE637 = "Irrigate"),
    IF(Trials!$L$4 &gt; 1,
        Trials!$L$4 / MAX(VLOOKUP(Trials!$M$5, Soil!$B$8:$U$19, 19, FALSE),
                     MIN((Trials!$L$4 / ((VLOOKUP(Trials!$M$5,Soil!$B$8:$UC$19, 2, FALSE)/100)*AC637*10)),
                         VLOOKUP(Trials!$M$5, Soil!$B$8:$U$19, 20, FALSE))),
        (Trials!$L$4 - SUM(AG$2:AG636)) / (MAX(VLOOKUP(Trials!$M$5, Soil!$B$8:$U$19, 19, FALSE),
                                         MIN(((Trials!$L$4 - SUM(AG$2:AG636)) / ((VLOOKUP(Trials!$M$5,Soil!$B$8:$UC$19, 2, FALSE)/100)*AC6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7" s="206" t="str" cm="1">
        <f t="array" ref="AH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7" s="206" t="str" cm="1">
        <f t="array" ref="AI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7" s="206" t="str" cm="1">
        <f t="array" ref="AJ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7" s="158" t="str" cm="1">
        <f t="array" ref="AK6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Chakwal[[#This Row],[Principal Stage]]="",
  "",
  SUMIFS(
    Weather_Chakwal[Daily_DM],
    Weather_Chakwal[Crop_Day], "&lt;=" &amp; Weather_Chakwal[[#This Row],[Crop_Day]]
  )
)</f>
        <v/>
      </c>
      <c r="AO6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7" s="5" t="str">
        <f>IF(
  Weather_Chakwal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6)
        )
      ),
    _xlpm.newPool
  )
)</f>
        <v/>
      </c>
      <c r="AT637" s="5" t="str">
        <f>IF(
  Weather_Chakwal[[#This Row],[Principal Stage]]="",
  "",
  _xlfn.LET(
    _xlpm.prevPool, N(AS636),
    _xlpm.rd,       N(Weather_Chakwal[[#This Row],[Root_Depth]]),
    _xlpm.sd,       N(15),
    _xlpm.frac,     MIN(1, _xlpm.rd/_xlpm.sd),
    MAX(0, _xlpm.prevPool * _xlpm.frac)
  )
)</f>
        <v/>
      </c>
      <c r="AU6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7" s="5" t="str">
        <f>IF(
  Weather_Chakwal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6)
        )
      ),
    _xlpm.newPool
  )
)</f>
        <v/>
      </c>
      <c r="BA637" s="5" t="str">
        <f>IF(
  Weather_Chakwal[[#This Row],[Principal Stage]]="",
  "",
  _xlfn.LET(
    _xlpm.prevPool, N(AZ636),
    _xlpm.rd,       N(Weather_Chakwal[[#This Row],[Root_Depth]]),
    _xlpm.sd,       N(15),
    _xlpm.frac,     MIN(1, _xlpm.rd/_xlpm.sd),
    MAX(0, _xlpm.prevPool * _xlpm.frac)
  )
)</f>
        <v/>
      </c>
      <c r="BB6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7" s="5" t="str">
        <f>IF(
  Weather_Chakwal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6)
        )
      ),
    _xlpm.newPool
  )
)</f>
        <v/>
      </c>
      <c r="BH637" s="5" t="str">
        <f>IF(
  Weather_Chakwal[[#This Row],[Principal Stage]]="",
  "",
  _xlfn.LET(
    _xlpm.prevPool, N(BG636),
    _xlpm.rd,       N(Weather_Chakwal[[#This Row],[Root_Depth]]),
    _xlpm.sd,       N(15),
    _xlpm.frac,     MIN(1, _xlpm.rd/_xlpm.sd),
    MAX(0, _xlpm.prevPool * _xlpm.frac)
  )
)</f>
        <v/>
      </c>
      <c r="BI6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8" spans="1:68" ht="10.5" x14ac:dyDescent="0.15">
      <c r="A638" s="162">
        <v>45562</v>
      </c>
      <c r="B638" s="6">
        <f>MONTH(Weather_Chakwal[[#This Row],[Date]])</f>
        <v>9</v>
      </c>
      <c r="C638" s="6">
        <f>YEAR(Weather_Chakwal[[#This Row],[Date]])</f>
        <v>2024</v>
      </c>
      <c r="D638" s="6">
        <f>DATEDIF(DATE(YEAR(Weather_Chakwal[[#This Row],[Date]]),1,1),Weather_Chakwal[[#This Row],[Date]],"d")+1</f>
        <v>271</v>
      </c>
      <c r="E6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638" s="5">
        <v>22.3</v>
      </c>
      <c r="G638" s="5">
        <v>29.8</v>
      </c>
      <c r="H638" s="31">
        <f t="shared" si="22"/>
        <v>26.05</v>
      </c>
      <c r="I638" s="5">
        <v>7.51</v>
      </c>
      <c r="J638" s="5">
        <v>11.97</v>
      </c>
      <c r="K6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56975461025515</v>
      </c>
      <c r="L638" s="5">
        <v>80</v>
      </c>
      <c r="M638" s="5">
        <v>21.7</v>
      </c>
      <c r="N638" s="5">
        <v>0.73</v>
      </c>
      <c r="O638" s="5">
        <v>0.61</v>
      </c>
      <c r="P638" s="5">
        <v>27.9</v>
      </c>
      <c r="Q638" s="5">
        <v>19.600000000000001</v>
      </c>
      <c r="R638" s="5">
        <v>3.06</v>
      </c>
      <c r="S638" s="189" cm="1">
        <f t="array" ref="S6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8" s="6" t="e" cm="1">
        <f t="array" ref="T6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Chakwal[[#This Row],[DTM]]
  - _xlfn.XLOOKUP(
      1,
      (CropNorms_Wheat[Crop_Name]=$T$1)
    * (CropNorms_Wheat[Variety_Name]=$V$1),
      CropNorms_Wheat[Days_to_Ripening])</f>
        <v>#N/A</v>
      </c>
      <c r="V638" s="191" cm="1">
        <f t="array" ref="V6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38" s="6" t="str">
        <f>IF(OR(Weather_Chakwal[[#This Row],[Cum_GDD]]="", Weather_Chakwal[[#This Row],[Date]]&lt;Trials!$F$4), "", Weather_Chakwal[[#This Row],[Date]]-Trials!$F$4+1)</f>
        <v/>
      </c>
      <c r="X638" s="5" t="str" cm="1">
        <f t="array" ref="X6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8" s="5">
        <f t="shared" si="21"/>
        <v>15.680000000000001</v>
      </c>
      <c r="AA638" s="158" t="str" cm="1">
        <f t="array" ref="AA6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Chakwal[[#This Row],[Cum_GDD]]="", "",IF(W638 = 1, ($Q$1/100)*AC638*10, IF(AND(ISNUMBER(AD637), ISNUMBER(Z638), ISNUMBER(AB638)), AD637 + Z638 - AB638 + IF(ISNUMBER(AG637), AG637, 0), "")))</f>
        <v/>
      </c>
      <c r="AE638" s="5" t="str">
        <f>IF(
  Weather_Chakwal[[#This Row],[Principal Stage]]="",
  "",IF(AND(AD638&lt;(($Q$1/100)*AC638*10),(($Q$1/100)*AC638*10), W638&lt;=Trials!$H$4-8), "Irrigate", ""))</f>
        <v/>
      </c>
      <c r="AF638" s="5" t="str">
        <f>IF(
  Weather_Chakwal[[#This Row],[Principal Stage]]="",
  "",IF(AE638="Irrigate",(($Q$1/100)*AC638*10)-AD638,""))</f>
        <v/>
      </c>
      <c r="AG638" s="31" t="str">
        <f ca="1">IF(AND(W638 &lt;= Trials!$H$4-8, AE638 = "Irrigate"),
    IF(Trials!$L$4 &gt; 1,
        Trials!$L$4 / MAX(VLOOKUP(Trials!$M$5, Soil!$B$8:$U$19, 19, FALSE),
                     MIN((Trials!$L$4 / ((VLOOKUP(Trials!$M$5,Soil!$B$8:$UC$19, 2, FALSE)/100)*AC638*10)),
                         VLOOKUP(Trials!$M$5, Soil!$B$8:$U$19, 20, FALSE))),
        (Trials!$L$4 - SUM(AG$2:AG637)) / (MAX(VLOOKUP(Trials!$M$5, Soil!$B$8:$U$19, 19, FALSE),
                                         MIN(((Trials!$L$4 - SUM(AG$2:AG637)) / ((VLOOKUP(Trials!$M$5,Soil!$B$8:$UC$19, 2, FALSE)/100)*AC6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8" s="206" t="str" cm="1">
        <f t="array" ref="AH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8" s="206" t="str" cm="1">
        <f t="array" ref="AI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8" s="206" t="str" cm="1">
        <f t="array" ref="AJ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8" s="158" t="str" cm="1">
        <f t="array" ref="AK6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Chakwal[[#This Row],[Principal Stage]]="",
  "",
  SUMIFS(
    Weather_Chakwal[Daily_DM],
    Weather_Chakwal[Crop_Day], "&lt;=" &amp; Weather_Chakwal[[#This Row],[Crop_Day]]
  )
)</f>
        <v/>
      </c>
      <c r="AO6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8" s="5" t="str">
        <f>IF(
  Weather_Chakwal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7)
        )
      ),
    _xlpm.newPool
  )
)</f>
        <v/>
      </c>
      <c r="AT638" s="5" t="str">
        <f>IF(
  Weather_Chakwal[[#This Row],[Principal Stage]]="",
  "",
  _xlfn.LET(
    _xlpm.prevPool, N(AS637),
    _xlpm.rd,       N(Weather_Chakwal[[#This Row],[Root_Depth]]),
    _xlpm.sd,       N(15),
    _xlpm.frac,     MIN(1, _xlpm.rd/_xlpm.sd),
    MAX(0, _xlpm.prevPool * _xlpm.frac)
  )
)</f>
        <v/>
      </c>
      <c r="AU6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8" s="5" t="str">
        <f>IF(
  Weather_Chakwal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7)
        )
      ),
    _xlpm.newPool
  )
)</f>
        <v/>
      </c>
      <c r="BA638" s="5" t="str">
        <f>IF(
  Weather_Chakwal[[#This Row],[Principal Stage]]="",
  "",
  _xlfn.LET(
    _xlpm.prevPool, N(AZ637),
    _xlpm.rd,       N(Weather_Chakwal[[#This Row],[Root_Depth]]),
    _xlpm.sd,       N(15),
    _xlpm.frac,     MIN(1, _xlpm.rd/_xlpm.sd),
    MAX(0, _xlpm.prevPool * _xlpm.frac)
  )
)</f>
        <v/>
      </c>
      <c r="BB6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8" s="5" t="str">
        <f>IF(
  Weather_Chakwal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7)
        )
      ),
    _xlpm.newPool
  )
)</f>
        <v/>
      </c>
      <c r="BH638" s="5" t="str">
        <f>IF(
  Weather_Chakwal[[#This Row],[Principal Stage]]="",
  "",
  _xlfn.LET(
    _xlpm.prevPool, N(BG637),
    _xlpm.rd,       N(Weather_Chakwal[[#This Row],[Root_Depth]]),
    _xlpm.sd,       N(15),
    _xlpm.frac,     MIN(1, _xlpm.rd/_xlpm.sd),
    MAX(0, _xlpm.prevPool * _xlpm.frac)
  )
)</f>
        <v/>
      </c>
      <c r="BI6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9" spans="1:68" ht="10.5" x14ac:dyDescent="0.15">
      <c r="A639" s="162">
        <v>45563</v>
      </c>
      <c r="B639" s="6">
        <f>MONTH(Weather_Chakwal[[#This Row],[Date]])</f>
        <v>9</v>
      </c>
      <c r="C639" s="6">
        <f>YEAR(Weather_Chakwal[[#This Row],[Date]])</f>
        <v>2024</v>
      </c>
      <c r="D639" s="6">
        <f>DATEDIF(DATE(YEAR(Weather_Chakwal[[#This Row],[Date]]),1,1),Weather_Chakwal[[#This Row],[Date]],"d")+1</f>
        <v>272</v>
      </c>
      <c r="E6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639" s="5">
        <v>20.8</v>
      </c>
      <c r="G639" s="5">
        <v>29.6</v>
      </c>
      <c r="H639" s="31">
        <f t="shared" si="22"/>
        <v>25.200000000000003</v>
      </c>
      <c r="I639" s="5">
        <v>10.17</v>
      </c>
      <c r="J639" s="5">
        <v>11.94</v>
      </c>
      <c r="K6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47320725347723</v>
      </c>
      <c r="L639" s="5">
        <v>77</v>
      </c>
      <c r="M639" s="5">
        <v>20.3</v>
      </c>
      <c r="N639" s="5">
        <v>0.82</v>
      </c>
      <c r="O639" s="5">
        <v>0.54</v>
      </c>
      <c r="P639" s="5">
        <v>26.9</v>
      </c>
      <c r="Q639" s="5">
        <v>9.1999999999999993</v>
      </c>
      <c r="R639" s="5">
        <v>3.69</v>
      </c>
      <c r="S639" s="189" cm="1">
        <f t="array" ref="S6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39" s="6" t="e" cm="1">
        <f t="array" ref="T6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Chakwal[[#This Row],[DTM]]
  - _xlfn.XLOOKUP(
      1,
      (CropNorms_Wheat[Crop_Name]=$T$1)
    * (CropNorms_Wheat[Variety_Name]=$V$1),
      CropNorms_Wheat[Days_to_Ripening])</f>
        <v>#N/A</v>
      </c>
      <c r="V639" s="191" cm="1">
        <f t="array" ref="V6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639" s="6" t="str">
        <f>IF(OR(Weather_Chakwal[[#This Row],[Cum_GDD]]="", Weather_Chakwal[[#This Row],[Date]]&lt;Trials!$F$4), "", Weather_Chakwal[[#This Row],[Date]]-Trials!$F$4+1)</f>
        <v/>
      </c>
      <c r="X639" s="5" t="str" cm="1">
        <f t="array" ref="X6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9" s="5">
        <f t="shared" si="21"/>
        <v>7.3599999999999994</v>
      </c>
      <c r="AA639" s="158" t="str" cm="1">
        <f t="array" ref="AA6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Chakwal[[#This Row],[Cum_GDD]]="", "",IF(W639 = 1, ($Q$1/100)*AC639*10, IF(AND(ISNUMBER(AD638), ISNUMBER(Z639), ISNUMBER(AB639)), AD638 + Z639 - AB639 + IF(ISNUMBER(AG638), AG638, 0), "")))</f>
        <v/>
      </c>
      <c r="AE639" s="5" t="str">
        <f>IF(
  Weather_Chakwal[[#This Row],[Principal Stage]]="",
  "",IF(AND(AD639&lt;(($Q$1/100)*AC639*10),(($Q$1/100)*AC639*10), W639&lt;=Trials!$H$4-8), "Irrigate", ""))</f>
        <v/>
      </c>
      <c r="AF639" s="5" t="str">
        <f>IF(
  Weather_Chakwal[[#This Row],[Principal Stage]]="",
  "",IF(AE639="Irrigate",(($Q$1/100)*AC639*10)-AD639,""))</f>
        <v/>
      </c>
      <c r="AG639" s="31" t="str">
        <f ca="1">IF(AND(W639 &lt;= Trials!$H$4-8, AE639 = "Irrigate"),
    IF(Trials!$L$4 &gt; 1,
        Trials!$L$4 / MAX(VLOOKUP(Trials!$M$5, Soil!$B$8:$U$19, 19, FALSE),
                     MIN((Trials!$L$4 / ((VLOOKUP(Trials!$M$5,Soil!$B$8:$UC$19, 2, FALSE)/100)*AC639*10)),
                         VLOOKUP(Trials!$M$5, Soil!$B$8:$U$19, 20, FALSE))),
        (Trials!$L$4 - SUM(AG$2:AG638)) / (MAX(VLOOKUP(Trials!$M$5, Soil!$B$8:$U$19, 19, FALSE),
                                         MIN(((Trials!$L$4 - SUM(AG$2:AG638)) / ((VLOOKUP(Trials!$M$5,Soil!$B$8:$UC$19, 2, FALSE)/100)*AC6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9" s="206" t="str" cm="1">
        <f t="array" ref="AH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9" s="206" t="str" cm="1">
        <f t="array" ref="AI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9" s="206" t="str" cm="1">
        <f t="array" ref="AJ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9" s="158" t="str" cm="1">
        <f t="array" ref="AK6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Chakwal[[#This Row],[Principal Stage]]="",
  "",
  SUMIFS(
    Weather_Chakwal[Daily_DM],
    Weather_Chakwal[Crop_Day], "&lt;=" &amp; Weather_Chakwal[[#This Row],[Crop_Day]]
  )
)</f>
        <v/>
      </c>
      <c r="AO6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9" s="5" t="str">
        <f>IF(
  Weather_Chakwal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8)
        )
      ),
    _xlpm.newPool
  )
)</f>
        <v/>
      </c>
      <c r="AT639" s="5" t="str">
        <f>IF(
  Weather_Chakwal[[#This Row],[Principal Stage]]="",
  "",
  _xlfn.LET(
    _xlpm.prevPool, N(AS638),
    _xlpm.rd,       N(Weather_Chakwal[[#This Row],[Root_Depth]]),
    _xlpm.sd,       N(15),
    _xlpm.frac,     MIN(1, _xlpm.rd/_xlpm.sd),
    MAX(0, _xlpm.prevPool * _xlpm.frac)
  )
)</f>
        <v/>
      </c>
      <c r="AU6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9" s="5" t="str">
        <f>IF(
  Weather_Chakwal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8)
        )
      ),
    _xlpm.newPool
  )
)</f>
        <v/>
      </c>
      <c r="BA639" s="5" t="str">
        <f>IF(
  Weather_Chakwal[[#This Row],[Principal Stage]]="",
  "",
  _xlfn.LET(
    _xlpm.prevPool, N(AZ638),
    _xlpm.rd,       N(Weather_Chakwal[[#This Row],[Root_Depth]]),
    _xlpm.sd,       N(15),
    _xlpm.frac,     MIN(1, _xlpm.rd/_xlpm.sd),
    MAX(0, _xlpm.prevPool * _xlpm.frac)
  )
)</f>
        <v/>
      </c>
      <c r="BB6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9" s="5" t="str">
        <f>IF(
  Weather_Chakwal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8)
        )
      ),
    _xlpm.newPool
  )
)</f>
        <v/>
      </c>
      <c r="BH639" s="5" t="str">
        <f>IF(
  Weather_Chakwal[[#This Row],[Principal Stage]]="",
  "",
  _xlfn.LET(
    _xlpm.prevPool, N(BG638),
    _xlpm.rd,       N(Weather_Chakwal[[#This Row],[Root_Depth]]),
    _xlpm.sd,       N(15),
    _xlpm.frac,     MIN(1, _xlpm.rd/_xlpm.sd),
    MAX(0, _xlpm.prevPool * _xlpm.frac)
  )
)</f>
        <v/>
      </c>
      <c r="BI6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0" spans="1:68" ht="10.5" x14ac:dyDescent="0.15">
      <c r="A640" s="162">
        <v>45564</v>
      </c>
      <c r="B640" s="6">
        <f>MONTH(Weather_Chakwal[[#This Row],[Date]])</f>
        <v>9</v>
      </c>
      <c r="C640" s="6">
        <f>YEAR(Weather_Chakwal[[#This Row],[Date]])</f>
        <v>2024</v>
      </c>
      <c r="D640" s="6">
        <f>DATEDIF(DATE(YEAR(Weather_Chakwal[[#This Row],[Date]]),1,1),Weather_Chakwal[[#This Row],[Date]],"d")+1</f>
        <v>273</v>
      </c>
      <c r="E6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640" s="5">
        <v>21.5</v>
      </c>
      <c r="G640" s="5">
        <v>29.2</v>
      </c>
      <c r="H640" s="31">
        <f t="shared" si="22"/>
        <v>25.35</v>
      </c>
      <c r="I640" s="5">
        <v>10.039999999999999</v>
      </c>
      <c r="J640" s="5">
        <v>11.91</v>
      </c>
      <c r="K6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4201567594569</v>
      </c>
      <c r="L640" s="5">
        <v>78</v>
      </c>
      <c r="M640" s="5">
        <v>20.9</v>
      </c>
      <c r="N640" s="5">
        <v>0.79</v>
      </c>
      <c r="O640" s="5">
        <v>0.43</v>
      </c>
      <c r="P640" s="5">
        <v>27</v>
      </c>
      <c r="Q640" s="5">
        <v>0.4</v>
      </c>
      <c r="R640" s="5">
        <v>3.3</v>
      </c>
      <c r="S640" s="189" cm="1">
        <f t="array" ref="S6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0" s="6" t="e" cm="1">
        <f t="array" ref="T6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Chakwal[[#This Row],[DTM]]
  - _xlfn.XLOOKUP(
      1,
      (CropNorms_Wheat[Crop_Name]=$T$1)
    * (CropNorms_Wheat[Variety_Name]=$V$1),
      CropNorms_Wheat[Days_to_Ripening])</f>
        <v>#N/A</v>
      </c>
      <c r="V640" s="191" cm="1">
        <f t="array" ref="V6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40" s="6" t="str">
        <f>IF(OR(Weather_Chakwal[[#This Row],[Cum_GDD]]="", Weather_Chakwal[[#This Row],[Date]]&lt;Trials!$F$4), "", Weather_Chakwal[[#This Row],[Date]]-Trials!$F$4+1)</f>
        <v/>
      </c>
      <c r="X640" s="5" t="str" cm="1">
        <f t="array" ref="X6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0" s="5">
        <f t="shared" si="21"/>
        <v>0</v>
      </c>
      <c r="AA640" s="158" t="str" cm="1">
        <f t="array" ref="AA6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Chakwal[[#This Row],[Cum_GDD]]="", "",IF(W640 = 1, ($Q$1/100)*AC640*10, IF(AND(ISNUMBER(AD639), ISNUMBER(Z640), ISNUMBER(AB640)), AD639 + Z640 - AB640 + IF(ISNUMBER(AG639), AG639, 0), "")))</f>
        <v/>
      </c>
      <c r="AE640" s="5" t="str">
        <f>IF(
  Weather_Chakwal[[#This Row],[Principal Stage]]="",
  "",IF(AND(AD640&lt;(($Q$1/100)*AC640*10),(($Q$1/100)*AC640*10), W640&lt;=Trials!$H$4-8), "Irrigate", ""))</f>
        <v/>
      </c>
      <c r="AF640" s="5" t="str">
        <f>IF(
  Weather_Chakwal[[#This Row],[Principal Stage]]="",
  "",IF(AE640="Irrigate",(($Q$1/100)*AC640*10)-AD640,""))</f>
        <v/>
      </c>
      <c r="AG640" s="31" t="str">
        <f ca="1">IF(AND(W640 &lt;= Trials!$H$4-8, AE640 = "Irrigate"),
    IF(Trials!$L$4 &gt; 1,
        Trials!$L$4 / MAX(VLOOKUP(Trials!$M$5, Soil!$B$8:$U$19, 19, FALSE),
                     MIN((Trials!$L$4 / ((VLOOKUP(Trials!$M$5,Soil!$B$8:$UC$19, 2, FALSE)/100)*AC640*10)),
                         VLOOKUP(Trials!$M$5, Soil!$B$8:$U$19, 20, FALSE))),
        (Trials!$L$4 - SUM(AG$2:AG639)) / (MAX(VLOOKUP(Trials!$M$5, Soil!$B$8:$U$19, 19, FALSE),
                                         MIN(((Trials!$L$4 - SUM(AG$2:AG639)) / ((VLOOKUP(Trials!$M$5,Soil!$B$8:$UC$19, 2, FALSE)/100)*AC6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0" s="206" t="str" cm="1">
        <f t="array" ref="AH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0" s="206" t="str" cm="1">
        <f t="array" ref="AI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0" s="206" t="str" cm="1">
        <f t="array" ref="AJ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0" s="158" t="str" cm="1">
        <f t="array" ref="AK6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Chakwal[[#This Row],[Principal Stage]]="",
  "",
  SUMIFS(
    Weather_Chakwal[Daily_DM],
    Weather_Chakwal[Crop_Day], "&lt;=" &amp; Weather_Chakwal[[#This Row],[Crop_Day]]
  )
)</f>
        <v/>
      </c>
      <c r="AO6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0" s="5" t="str">
        <f>IF(
  Weather_Chakwal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9)
        )
      ),
    _xlpm.newPool
  )
)</f>
        <v/>
      </c>
      <c r="AT640" s="5" t="str">
        <f>IF(
  Weather_Chakwal[[#This Row],[Principal Stage]]="",
  "",
  _xlfn.LET(
    _xlpm.prevPool, N(AS639),
    _xlpm.rd,       N(Weather_Chakwal[[#This Row],[Root_Depth]]),
    _xlpm.sd,       N(15),
    _xlpm.frac,     MIN(1, _xlpm.rd/_xlpm.sd),
    MAX(0, _xlpm.prevPool * _xlpm.frac)
  )
)</f>
        <v/>
      </c>
      <c r="AU6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0" s="5" t="str">
        <f>IF(
  Weather_Chakwal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9)
        )
      ),
    _xlpm.newPool
  )
)</f>
        <v/>
      </c>
      <c r="BA640" s="5" t="str">
        <f>IF(
  Weather_Chakwal[[#This Row],[Principal Stage]]="",
  "",
  _xlfn.LET(
    _xlpm.prevPool, N(AZ639),
    _xlpm.rd,       N(Weather_Chakwal[[#This Row],[Root_Depth]]),
    _xlpm.sd,       N(15),
    _xlpm.frac,     MIN(1, _xlpm.rd/_xlpm.sd),
    MAX(0, _xlpm.prevPool * _xlpm.frac)
  )
)</f>
        <v/>
      </c>
      <c r="BB6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0" s="5" t="str">
        <f>IF(
  Weather_Chakwal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9)
        )
      ),
    _xlpm.newPool
  )
)</f>
        <v/>
      </c>
      <c r="BH640" s="5" t="str">
        <f>IF(
  Weather_Chakwal[[#This Row],[Principal Stage]]="",
  "",
  _xlfn.LET(
    _xlpm.prevPool, N(BG639),
    _xlpm.rd,       N(Weather_Chakwal[[#This Row],[Root_Depth]]),
    _xlpm.sd,       N(15),
    _xlpm.frac,     MIN(1, _xlpm.rd/_xlpm.sd),
    MAX(0, _xlpm.prevPool * _xlpm.frac)
  )
)</f>
        <v/>
      </c>
      <c r="BI6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1" spans="1:68" ht="10.5" x14ac:dyDescent="0.15">
      <c r="A641" s="162">
        <v>45565</v>
      </c>
      <c r="B641" s="6">
        <f>MONTH(Weather_Chakwal[[#This Row],[Date]])</f>
        <v>9</v>
      </c>
      <c r="C641" s="6">
        <f>YEAR(Weather_Chakwal[[#This Row],[Date]])</f>
        <v>2024</v>
      </c>
      <c r="D641" s="6">
        <f>DATEDIF(DATE(YEAR(Weather_Chakwal[[#This Row],[Date]]),1,1),Weather_Chakwal[[#This Row],[Date]],"d")+1</f>
        <v>274</v>
      </c>
      <c r="E6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641" s="5">
        <v>22</v>
      </c>
      <c r="G641" s="5">
        <v>32</v>
      </c>
      <c r="H641" s="31">
        <f t="shared" si="22"/>
        <v>27</v>
      </c>
      <c r="I641" s="5">
        <v>10.18</v>
      </c>
      <c r="J641" s="5">
        <v>11.87</v>
      </c>
      <c r="K6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43085635174701</v>
      </c>
      <c r="L641" s="5">
        <v>71</v>
      </c>
      <c r="M641" s="5">
        <v>20.2</v>
      </c>
      <c r="N641" s="5">
        <v>1.1200000000000001</v>
      </c>
      <c r="O641" s="5">
        <v>0.61</v>
      </c>
      <c r="P641" s="5">
        <v>27.5</v>
      </c>
      <c r="Q641" s="5">
        <v>0</v>
      </c>
      <c r="R641" s="5">
        <v>4.2</v>
      </c>
      <c r="S641" s="189" cm="1">
        <f t="array" ref="S6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1" s="6" t="e" cm="1">
        <f t="array" ref="T6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Chakwal[[#This Row],[DTM]]
  - _xlfn.XLOOKUP(
      1,
      (CropNorms_Wheat[Crop_Name]=$T$1)
    * (CropNorms_Wheat[Variety_Name]=$V$1),
      CropNorms_Wheat[Days_to_Ripening])</f>
        <v>#N/A</v>
      </c>
      <c r="V641" s="191" cm="1">
        <f t="array" ref="V6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41" s="6" t="str">
        <f>IF(OR(Weather_Chakwal[[#This Row],[Cum_GDD]]="", Weather_Chakwal[[#This Row],[Date]]&lt;Trials!$F$4), "", Weather_Chakwal[[#This Row],[Date]]-Trials!$F$4+1)</f>
        <v/>
      </c>
      <c r="X641" s="5" t="str" cm="1">
        <f t="array" ref="X6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1" s="5">
        <f t="shared" si="21"/>
        <v>0</v>
      </c>
      <c r="AA641" s="158" t="str" cm="1">
        <f t="array" ref="AA6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Chakwal[[#This Row],[Cum_GDD]]="", "",IF(W641 = 1, ($Q$1/100)*AC641*10, IF(AND(ISNUMBER(AD640), ISNUMBER(Z641), ISNUMBER(AB641)), AD640 + Z641 - AB641 + IF(ISNUMBER(AG640), AG640, 0), "")))</f>
        <v/>
      </c>
      <c r="AE641" s="5" t="str">
        <f>IF(
  Weather_Chakwal[[#This Row],[Principal Stage]]="",
  "",IF(AND(AD641&lt;(($Q$1/100)*AC641*10),(($Q$1/100)*AC641*10), W641&lt;=Trials!$H$4-8), "Irrigate", ""))</f>
        <v/>
      </c>
      <c r="AF641" s="5" t="str">
        <f>IF(
  Weather_Chakwal[[#This Row],[Principal Stage]]="",
  "",IF(AE641="Irrigate",(($Q$1/100)*AC641*10)-AD641,""))</f>
        <v/>
      </c>
      <c r="AG641" s="31" t="str">
        <f ca="1">IF(AND(W641 &lt;= Trials!$H$4-8, AE641 = "Irrigate"),
    IF(Trials!$L$4 &gt; 1,
        Trials!$L$4 / MAX(VLOOKUP(Trials!$M$5, Soil!$B$8:$U$19, 19, FALSE),
                     MIN((Trials!$L$4 / ((VLOOKUP(Trials!$M$5,Soil!$B$8:$UC$19, 2, FALSE)/100)*AC641*10)),
                         VLOOKUP(Trials!$M$5, Soil!$B$8:$U$19, 20, FALSE))),
        (Trials!$L$4 - SUM(AG$2:AG640)) / (MAX(VLOOKUP(Trials!$M$5, Soil!$B$8:$U$19, 19, FALSE),
                                         MIN(((Trials!$L$4 - SUM(AG$2:AG640)) / ((VLOOKUP(Trials!$M$5,Soil!$B$8:$UC$19, 2, FALSE)/100)*AC6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1" s="206" t="str" cm="1">
        <f t="array" ref="AH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1" s="206" t="str" cm="1">
        <f t="array" ref="AI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1" s="206" t="str" cm="1">
        <f t="array" ref="AJ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1" s="158" t="str" cm="1">
        <f t="array" ref="AK6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Chakwal[[#This Row],[Principal Stage]]="",
  "",
  SUMIFS(
    Weather_Chakwal[Daily_DM],
    Weather_Chakwal[Crop_Day], "&lt;=" &amp; Weather_Chakwal[[#This Row],[Crop_Day]]
  )
)</f>
        <v/>
      </c>
      <c r="AO6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1" s="5" t="str">
        <f>IF(
  Weather_Chakwal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0)
        )
      ),
    _xlpm.newPool
  )
)</f>
        <v/>
      </c>
      <c r="AT641" s="5" t="str">
        <f>IF(
  Weather_Chakwal[[#This Row],[Principal Stage]]="",
  "",
  _xlfn.LET(
    _xlpm.prevPool, N(AS640),
    _xlpm.rd,       N(Weather_Chakwal[[#This Row],[Root_Depth]]),
    _xlpm.sd,       N(15),
    _xlpm.frac,     MIN(1, _xlpm.rd/_xlpm.sd),
    MAX(0, _xlpm.prevPool * _xlpm.frac)
  )
)</f>
        <v/>
      </c>
      <c r="AU6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1" s="5" t="str">
        <f>IF(
  Weather_Chakwal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0)
        )
      ),
    _xlpm.newPool
  )
)</f>
        <v/>
      </c>
      <c r="BA641" s="5" t="str">
        <f>IF(
  Weather_Chakwal[[#This Row],[Principal Stage]]="",
  "",
  _xlfn.LET(
    _xlpm.prevPool, N(AZ640),
    _xlpm.rd,       N(Weather_Chakwal[[#This Row],[Root_Depth]]),
    _xlpm.sd,       N(15),
    _xlpm.frac,     MIN(1, _xlpm.rd/_xlpm.sd),
    MAX(0, _xlpm.prevPool * _xlpm.frac)
  )
)</f>
        <v/>
      </c>
      <c r="BB6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1" s="5" t="str">
        <f>IF(
  Weather_Chakwal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0)
        )
      ),
    _xlpm.newPool
  )
)</f>
        <v/>
      </c>
      <c r="BH641" s="5" t="str">
        <f>IF(
  Weather_Chakwal[[#This Row],[Principal Stage]]="",
  "",
  _xlfn.LET(
    _xlpm.prevPool, N(BG640),
    _xlpm.rd,       N(Weather_Chakwal[[#This Row],[Root_Depth]]),
    _xlpm.sd,       N(15),
    _xlpm.frac,     MIN(1, _xlpm.rd/_xlpm.sd),
    MAX(0, _xlpm.prevPool * _xlpm.frac)
  )
)</f>
        <v/>
      </c>
      <c r="BI6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2" spans="1:68" ht="10.5" x14ac:dyDescent="0.15">
      <c r="A642" s="162">
        <v>45566</v>
      </c>
      <c r="B642" s="6">
        <f>MONTH(Weather_Chakwal[[#This Row],[Date]])</f>
        <v>10</v>
      </c>
      <c r="C642" s="6">
        <f>YEAR(Weather_Chakwal[[#This Row],[Date]])</f>
        <v>2024</v>
      </c>
      <c r="D642" s="6">
        <f>DATEDIF(DATE(YEAR(Weather_Chakwal[[#This Row],[Date]]),1,1),Weather_Chakwal[[#This Row],[Date]],"d")+1</f>
        <v>275</v>
      </c>
      <c r="E6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642" s="5">
        <v>22.3</v>
      </c>
      <c r="G642" s="5">
        <v>32.9</v>
      </c>
      <c r="H642" s="31">
        <f t="shared" si="22"/>
        <v>27.6</v>
      </c>
      <c r="I642" s="5">
        <v>10.220000000000001</v>
      </c>
      <c r="J642" s="5">
        <v>11.84</v>
      </c>
      <c r="K6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7521324392629</v>
      </c>
      <c r="L642" s="5">
        <v>65</v>
      </c>
      <c r="M642" s="5">
        <v>19.600000000000001</v>
      </c>
      <c r="N642" s="5">
        <v>1.39</v>
      </c>
      <c r="O642" s="5">
        <v>0.56000000000000005</v>
      </c>
      <c r="P642" s="5">
        <v>27.8</v>
      </c>
      <c r="Q642" s="5">
        <v>0</v>
      </c>
      <c r="R642" s="5">
        <v>4.25</v>
      </c>
      <c r="S642" s="189" cm="1">
        <f t="array" ref="S6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42" s="6" t="e" cm="1">
        <f t="array" ref="T6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Chakwal[[#This Row],[DTM]]
  - _xlfn.XLOOKUP(
      1,
      (CropNorms_Wheat[Crop_Name]=$T$1)
    * (CropNorms_Wheat[Variety_Name]=$V$1),
      CropNorms_Wheat[Days_to_Ripening])</f>
        <v>#N/A</v>
      </c>
      <c r="V642" s="191" cm="1">
        <f t="array" ref="V6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42" s="6" t="str">
        <f>IF(OR(Weather_Chakwal[[#This Row],[Cum_GDD]]="", Weather_Chakwal[[#This Row],[Date]]&lt;Trials!$F$4), "", Weather_Chakwal[[#This Row],[Date]]-Trials!$F$4+1)</f>
        <v/>
      </c>
      <c r="X642" s="5" t="str" cm="1">
        <f t="array" ref="X6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2" s="5">
        <f t="shared" si="21"/>
        <v>0</v>
      </c>
      <c r="AA642" s="158" t="str" cm="1">
        <f t="array" ref="AA6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Chakwal[[#This Row],[Cum_GDD]]="", "",IF(W642 = 1, ($Q$1/100)*AC642*10, IF(AND(ISNUMBER(AD641), ISNUMBER(Z642), ISNUMBER(AB642)), AD641 + Z642 - AB642 + IF(ISNUMBER(AG641), AG641, 0), "")))</f>
        <v/>
      </c>
      <c r="AE642" s="5" t="str">
        <f>IF(
  Weather_Chakwal[[#This Row],[Principal Stage]]="",
  "",IF(AND(AD642&lt;(($Q$1/100)*AC642*10),(($Q$1/100)*AC642*10), W642&lt;=Trials!$H$4-8), "Irrigate", ""))</f>
        <v/>
      </c>
      <c r="AF642" s="5" t="str">
        <f>IF(
  Weather_Chakwal[[#This Row],[Principal Stage]]="",
  "",IF(AE642="Irrigate",(($Q$1/100)*AC642*10)-AD642,""))</f>
        <v/>
      </c>
      <c r="AG642" s="31" t="str">
        <f ca="1">IF(AND(W642 &lt;= Trials!$H$4-8, AE642 = "Irrigate"),
    IF(Trials!$L$4 &gt; 1,
        Trials!$L$4 / MAX(VLOOKUP(Trials!$M$5, Soil!$B$8:$U$19, 19, FALSE),
                     MIN((Trials!$L$4 / ((VLOOKUP(Trials!$M$5,Soil!$B$8:$UC$19, 2, FALSE)/100)*AC642*10)),
                         VLOOKUP(Trials!$M$5, Soil!$B$8:$U$19, 20, FALSE))),
        (Trials!$L$4 - SUM(AG$2:AG641)) / (MAX(VLOOKUP(Trials!$M$5, Soil!$B$8:$U$19, 19, FALSE),
                                         MIN(((Trials!$L$4 - SUM(AG$2:AG641)) / ((VLOOKUP(Trials!$M$5,Soil!$B$8:$UC$19, 2, FALSE)/100)*AC6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2" s="206" t="str" cm="1">
        <f t="array" ref="AH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2" s="206" t="str" cm="1">
        <f t="array" ref="AI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2" s="206" t="str" cm="1">
        <f t="array" ref="AJ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2" s="158" t="str" cm="1">
        <f t="array" ref="AK6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Chakwal[[#This Row],[Principal Stage]]="",
  "",
  SUMIFS(
    Weather_Chakwal[Daily_DM],
    Weather_Chakwal[Crop_Day], "&lt;=" &amp; Weather_Chakwal[[#This Row],[Crop_Day]]
  )
)</f>
        <v/>
      </c>
      <c r="AO6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2" s="5" t="str">
        <f>IF(
  Weather_Chakwal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1)
        )
      ),
    _xlpm.newPool
  )
)</f>
        <v/>
      </c>
      <c r="AT642" s="5" t="str">
        <f>IF(
  Weather_Chakwal[[#This Row],[Principal Stage]]="",
  "",
  _xlfn.LET(
    _xlpm.prevPool, N(AS641),
    _xlpm.rd,       N(Weather_Chakwal[[#This Row],[Root_Depth]]),
    _xlpm.sd,       N(15),
    _xlpm.frac,     MIN(1, _xlpm.rd/_xlpm.sd),
    MAX(0, _xlpm.prevPool * _xlpm.frac)
  )
)</f>
        <v/>
      </c>
      <c r="AU6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2" s="5" t="str">
        <f>IF(
  Weather_Chakwal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1)
        )
      ),
    _xlpm.newPool
  )
)</f>
        <v/>
      </c>
      <c r="BA642" s="5" t="str">
        <f>IF(
  Weather_Chakwal[[#This Row],[Principal Stage]]="",
  "",
  _xlfn.LET(
    _xlpm.prevPool, N(AZ641),
    _xlpm.rd,       N(Weather_Chakwal[[#This Row],[Root_Depth]]),
    _xlpm.sd,       N(15),
    _xlpm.frac,     MIN(1, _xlpm.rd/_xlpm.sd),
    MAX(0, _xlpm.prevPool * _xlpm.frac)
  )
)</f>
        <v/>
      </c>
      <c r="BB6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2" s="5" t="str">
        <f>IF(
  Weather_Chakwal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1)
        )
      ),
    _xlpm.newPool
  )
)</f>
        <v/>
      </c>
      <c r="BH642" s="5" t="str">
        <f>IF(
  Weather_Chakwal[[#This Row],[Principal Stage]]="",
  "",
  _xlfn.LET(
    _xlpm.prevPool, N(BG641),
    _xlpm.rd,       N(Weather_Chakwal[[#This Row],[Root_Depth]]),
    _xlpm.sd,       N(15),
    _xlpm.frac,     MIN(1, _xlpm.rd/_xlpm.sd),
    MAX(0, _xlpm.prevPool * _xlpm.frac)
  )
)</f>
        <v/>
      </c>
      <c r="BI6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3" spans="1:68" ht="10.5" x14ac:dyDescent="0.15">
      <c r="A643" s="162">
        <v>45567</v>
      </c>
      <c r="B643" s="6">
        <f>MONTH(Weather_Chakwal[[#This Row],[Date]])</f>
        <v>10</v>
      </c>
      <c r="C643" s="6">
        <f>YEAR(Weather_Chakwal[[#This Row],[Date]])</f>
        <v>2024</v>
      </c>
      <c r="D643" s="6">
        <f>DATEDIF(DATE(YEAR(Weather_Chakwal[[#This Row],[Date]]),1,1),Weather_Chakwal[[#This Row],[Date]],"d")+1</f>
        <v>276</v>
      </c>
      <c r="E6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643" s="5">
        <v>21.5</v>
      </c>
      <c r="G643" s="5">
        <v>34.299999999999997</v>
      </c>
      <c r="H643" s="31">
        <f t="shared" si="22"/>
        <v>27.9</v>
      </c>
      <c r="I643" s="5">
        <v>10.19</v>
      </c>
      <c r="J643" s="5">
        <v>11.81</v>
      </c>
      <c r="K6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26118255031804</v>
      </c>
      <c r="L643" s="5">
        <v>63</v>
      </c>
      <c r="M643" s="5">
        <v>18.399999999999999</v>
      </c>
      <c r="N643" s="5">
        <v>1.49</v>
      </c>
      <c r="O643" s="5">
        <v>0.46</v>
      </c>
      <c r="P643" s="5">
        <v>27.4</v>
      </c>
      <c r="Q643" s="5">
        <v>0</v>
      </c>
      <c r="R643" s="5">
        <v>4.25</v>
      </c>
      <c r="S643" s="189" cm="1">
        <f t="array" ref="S6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3" s="6" t="e" cm="1">
        <f t="array" ref="T6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Chakwal[[#This Row],[DTM]]
  - _xlfn.XLOOKUP(
      1,
      (CropNorms_Wheat[Crop_Name]=$T$1)
    * (CropNorms_Wheat[Variety_Name]=$V$1),
      CropNorms_Wheat[Days_to_Ripening])</f>
        <v>#N/A</v>
      </c>
      <c r="V643" s="191" cm="1">
        <f t="array" ref="V6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43" s="6" t="str">
        <f>IF(OR(Weather_Chakwal[[#This Row],[Cum_GDD]]="", Weather_Chakwal[[#This Row],[Date]]&lt;Trials!$F$4), "", Weather_Chakwal[[#This Row],[Date]]-Trials!$F$4+1)</f>
        <v/>
      </c>
      <c r="X643" s="5" t="str" cm="1">
        <f t="array" ref="X6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Chakwal[[#This Row],[Cum_GDD]]="", "",IF(W643 = 1, ($Q$1/100)*AC643*10, IF(AND(ISNUMBER(AD642), ISNUMBER(Z643), ISNUMBER(AB643)), AD642 + Z643 - AB643 + IF(ISNUMBER(AG642), AG642, 0), "")))</f>
        <v/>
      </c>
      <c r="AE643" s="5" t="str">
        <f>IF(
  Weather_Chakwal[[#This Row],[Principal Stage]]="",
  "",IF(AND(AD643&lt;(($Q$1/100)*AC643*10),(($Q$1/100)*AC643*10), W643&lt;=Trials!$H$4-8), "Irrigate", ""))</f>
        <v/>
      </c>
      <c r="AF643" s="5" t="str">
        <f>IF(
  Weather_Chakwal[[#This Row],[Principal Stage]]="",
  "",IF(AE643="Irrigate",(($Q$1/100)*AC643*10)-AD643,""))</f>
        <v/>
      </c>
      <c r="AG643" s="31" t="str">
        <f ca="1">IF(AND(W643 &lt;= Trials!$H$4-8, AE643 = "Irrigate"),
    IF(Trials!$L$4 &gt; 1,
        Trials!$L$4 / MAX(VLOOKUP(Trials!$M$5, Soil!$B$8:$U$19, 19, FALSE),
                     MIN((Trials!$L$4 / ((VLOOKUP(Trials!$M$5,Soil!$B$8:$UC$19, 2, FALSE)/100)*AC643*10)),
                         VLOOKUP(Trials!$M$5, Soil!$B$8:$U$19, 20, FALSE))),
        (Trials!$L$4 - SUM(AG$2:AG642)) / (MAX(VLOOKUP(Trials!$M$5, Soil!$B$8:$U$19, 19, FALSE),
                                         MIN(((Trials!$L$4 - SUM(AG$2:AG642)) / ((VLOOKUP(Trials!$M$5,Soil!$B$8:$UC$19, 2, FALSE)/100)*AC6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3" s="206" t="str" cm="1">
        <f t="array" ref="AH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3" s="206" t="str" cm="1">
        <f t="array" ref="AI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3" s="206" t="str" cm="1">
        <f t="array" ref="AJ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3" s="158" t="str" cm="1">
        <f t="array" ref="AK6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Chakwal[[#This Row],[Principal Stage]]="",
  "",
  SUMIFS(
    Weather_Chakwal[Daily_DM],
    Weather_Chakwal[Crop_Day], "&lt;=" &amp; Weather_Chakwal[[#This Row],[Crop_Day]]
  )
)</f>
        <v/>
      </c>
      <c r="AO6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3" s="5" t="str">
        <f>IF(
  Weather_Chakwal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2)
        )
      ),
    _xlpm.newPool
  )
)</f>
        <v/>
      </c>
      <c r="AT643" s="5" t="str">
        <f>IF(
  Weather_Chakwal[[#This Row],[Principal Stage]]="",
  "",
  _xlfn.LET(
    _xlpm.prevPool, N(AS642),
    _xlpm.rd,       N(Weather_Chakwal[[#This Row],[Root_Depth]]),
    _xlpm.sd,       N(15),
    _xlpm.frac,     MIN(1, _xlpm.rd/_xlpm.sd),
    MAX(0, _xlpm.prevPool * _xlpm.frac)
  )
)</f>
        <v/>
      </c>
      <c r="AU6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3" s="5" t="str">
        <f>IF(
  Weather_Chakwal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2)
        )
      ),
    _xlpm.newPool
  )
)</f>
        <v/>
      </c>
      <c r="BA643" s="5" t="str">
        <f>IF(
  Weather_Chakwal[[#This Row],[Principal Stage]]="",
  "",
  _xlfn.LET(
    _xlpm.prevPool, N(AZ642),
    _xlpm.rd,       N(Weather_Chakwal[[#This Row],[Root_Depth]]),
    _xlpm.sd,       N(15),
    _xlpm.frac,     MIN(1, _xlpm.rd/_xlpm.sd),
    MAX(0, _xlpm.prevPool * _xlpm.frac)
  )
)</f>
        <v/>
      </c>
      <c r="BB6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3" s="5" t="str">
        <f>IF(
  Weather_Chakwal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2)
        )
      ),
    _xlpm.newPool
  )
)</f>
        <v/>
      </c>
      <c r="BH643" s="5" t="str">
        <f>IF(
  Weather_Chakwal[[#This Row],[Principal Stage]]="",
  "",
  _xlfn.LET(
    _xlpm.prevPool, N(BG642),
    _xlpm.rd,       N(Weather_Chakwal[[#This Row],[Root_Depth]]),
    _xlpm.sd,       N(15),
    _xlpm.frac,     MIN(1, _xlpm.rd/_xlpm.sd),
    MAX(0, _xlpm.prevPool * _xlpm.frac)
  )
)</f>
        <v/>
      </c>
      <c r="BI6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4" spans="1:68" ht="10.5" x14ac:dyDescent="0.15">
      <c r="A644" s="162">
        <v>45568</v>
      </c>
      <c r="B644" s="6">
        <f>MONTH(Weather_Chakwal[[#This Row],[Date]])</f>
        <v>10</v>
      </c>
      <c r="C644" s="6">
        <f>YEAR(Weather_Chakwal[[#This Row],[Date]])</f>
        <v>2024</v>
      </c>
      <c r="D644" s="6">
        <f>DATEDIF(DATE(YEAR(Weather_Chakwal[[#This Row],[Date]]),1,1),Weather_Chakwal[[#This Row],[Date]],"d")+1</f>
        <v>277</v>
      </c>
      <c r="E6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644" s="5">
        <v>20.9</v>
      </c>
      <c r="G644" s="5">
        <v>33.5</v>
      </c>
      <c r="H644" s="31">
        <f t="shared" ref="H644:H702" si="24">AVERAGE(F644:G644)</f>
        <v>27.2</v>
      </c>
      <c r="I644" s="5">
        <v>10.130000000000001</v>
      </c>
      <c r="J644" s="5">
        <v>11.77</v>
      </c>
      <c r="K6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48869041872259</v>
      </c>
      <c r="L644" s="5">
        <v>59</v>
      </c>
      <c r="M644" s="5">
        <v>17.7</v>
      </c>
      <c r="N644" s="5">
        <v>1.6</v>
      </c>
      <c r="O644" s="5">
        <v>0.43</v>
      </c>
      <c r="P644" s="5">
        <v>27.6</v>
      </c>
      <c r="Q644" s="5">
        <v>0</v>
      </c>
      <c r="R644" s="5">
        <v>4.26</v>
      </c>
      <c r="S644" s="189" cm="1">
        <f t="array" ref="S6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44" s="6" t="e" cm="1">
        <f t="array" ref="T6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Chakwal[[#This Row],[DTM]]
  - _xlfn.XLOOKUP(
      1,
      (CropNorms_Wheat[Crop_Name]=$T$1)
    * (CropNorms_Wheat[Variety_Name]=$V$1),
      CropNorms_Wheat[Days_to_Ripening])</f>
        <v>#N/A</v>
      </c>
      <c r="V644" s="191" cm="1">
        <f t="array" ref="V6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44" s="6" t="str">
        <f>IF(OR(Weather_Chakwal[[#This Row],[Cum_GDD]]="", Weather_Chakwal[[#This Row],[Date]]&lt;Trials!$F$4), "", Weather_Chakwal[[#This Row],[Date]]-Trials!$F$4+1)</f>
        <v/>
      </c>
      <c r="X644" s="5" t="str" cm="1">
        <f t="array" ref="X6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4" s="5">
        <f t="shared" si="23"/>
        <v>0</v>
      </c>
      <c r="AA644" s="158" t="str" cm="1">
        <f t="array" ref="AA6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Chakwal[[#This Row],[Cum_GDD]]="", "",IF(W644 = 1, ($Q$1/100)*AC644*10, IF(AND(ISNUMBER(AD643), ISNUMBER(Z644), ISNUMBER(AB644)), AD643 + Z644 - AB644 + IF(ISNUMBER(AG643), AG643, 0), "")))</f>
        <v/>
      </c>
      <c r="AE644" s="5" t="str">
        <f>IF(
  Weather_Chakwal[[#This Row],[Principal Stage]]="",
  "",IF(AND(AD644&lt;(($Q$1/100)*AC644*10),(($Q$1/100)*AC644*10), W644&lt;=Trials!$H$4-8), "Irrigate", ""))</f>
        <v/>
      </c>
      <c r="AF644" s="5" t="str">
        <f>IF(
  Weather_Chakwal[[#This Row],[Principal Stage]]="",
  "",IF(AE644="Irrigate",(($Q$1/100)*AC644*10)-AD644,""))</f>
        <v/>
      </c>
      <c r="AG644" s="31" t="str">
        <f ca="1">IF(AND(W644 &lt;= Trials!$H$4-8, AE644 = "Irrigate"),
    IF(Trials!$L$4 &gt; 1,
        Trials!$L$4 / MAX(VLOOKUP(Trials!$M$5, Soil!$B$8:$U$19, 19, FALSE),
                     MIN((Trials!$L$4 / ((VLOOKUP(Trials!$M$5,Soil!$B$8:$UC$19, 2, FALSE)/100)*AC644*10)),
                         VLOOKUP(Trials!$M$5, Soil!$B$8:$U$19, 20, FALSE))),
        (Trials!$L$4 - SUM(AG$2:AG643)) / (MAX(VLOOKUP(Trials!$M$5, Soil!$B$8:$U$19, 19, FALSE),
                                         MIN(((Trials!$L$4 - SUM(AG$2:AG643)) / ((VLOOKUP(Trials!$M$5,Soil!$B$8:$UC$19, 2, FALSE)/100)*AC6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4" s="206" t="str" cm="1">
        <f t="array" ref="AH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4" s="206" t="str" cm="1">
        <f t="array" ref="AI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4" s="206" t="str" cm="1">
        <f t="array" ref="AJ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4" s="158" t="str" cm="1">
        <f t="array" ref="AK6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Chakwal[[#This Row],[Principal Stage]]="",
  "",
  SUMIFS(
    Weather_Chakwal[Daily_DM],
    Weather_Chakwal[Crop_Day], "&lt;=" &amp; Weather_Chakwal[[#This Row],[Crop_Day]]
  )
)</f>
        <v/>
      </c>
      <c r="AO6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4" s="5" t="str">
        <f>IF(
  Weather_Chakwal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3)
        )
      ),
    _xlpm.newPool
  )
)</f>
        <v/>
      </c>
      <c r="AT644" s="5" t="str">
        <f>IF(
  Weather_Chakwal[[#This Row],[Principal Stage]]="",
  "",
  _xlfn.LET(
    _xlpm.prevPool, N(AS643),
    _xlpm.rd,       N(Weather_Chakwal[[#This Row],[Root_Depth]]),
    _xlpm.sd,       N(15),
    _xlpm.frac,     MIN(1, _xlpm.rd/_xlpm.sd),
    MAX(0, _xlpm.prevPool * _xlpm.frac)
  )
)</f>
        <v/>
      </c>
      <c r="AU6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4" s="5" t="str">
        <f>IF(
  Weather_Chakwal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3)
        )
      ),
    _xlpm.newPool
  )
)</f>
        <v/>
      </c>
      <c r="BA644" s="5" t="str">
        <f>IF(
  Weather_Chakwal[[#This Row],[Principal Stage]]="",
  "",
  _xlfn.LET(
    _xlpm.prevPool, N(AZ643),
    _xlpm.rd,       N(Weather_Chakwal[[#This Row],[Root_Depth]]),
    _xlpm.sd,       N(15),
    _xlpm.frac,     MIN(1, _xlpm.rd/_xlpm.sd),
    MAX(0, _xlpm.prevPool * _xlpm.frac)
  )
)</f>
        <v/>
      </c>
      <c r="BB6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4" s="5" t="str">
        <f>IF(
  Weather_Chakwal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3)
        )
      ),
    _xlpm.newPool
  )
)</f>
        <v/>
      </c>
      <c r="BH644" s="5" t="str">
        <f>IF(
  Weather_Chakwal[[#This Row],[Principal Stage]]="",
  "",
  _xlfn.LET(
    _xlpm.prevPool, N(BG643),
    _xlpm.rd,       N(Weather_Chakwal[[#This Row],[Root_Depth]]),
    _xlpm.sd,       N(15),
    _xlpm.frac,     MIN(1, _xlpm.rd/_xlpm.sd),
    MAX(0, _xlpm.prevPool * _xlpm.frac)
  )
)</f>
        <v/>
      </c>
      <c r="BI6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5" spans="1:68" ht="10.5" x14ac:dyDescent="0.15">
      <c r="A645" s="162">
        <v>45569</v>
      </c>
      <c r="B645" s="6">
        <f>MONTH(Weather_Chakwal[[#This Row],[Date]])</f>
        <v>10</v>
      </c>
      <c r="C645" s="6">
        <f>YEAR(Weather_Chakwal[[#This Row],[Date]])</f>
        <v>2024</v>
      </c>
      <c r="D645" s="6">
        <f>DATEDIF(DATE(YEAR(Weather_Chakwal[[#This Row],[Date]]),1,1),Weather_Chakwal[[#This Row],[Date]],"d")+1</f>
        <v>278</v>
      </c>
      <c r="E6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645" s="5">
        <v>21.3</v>
      </c>
      <c r="G645" s="5">
        <v>33.4</v>
      </c>
      <c r="H645" s="31">
        <f t="shared" si="24"/>
        <v>27.35</v>
      </c>
      <c r="I645" s="5">
        <v>10.06</v>
      </c>
      <c r="J645" s="5">
        <v>11.74</v>
      </c>
      <c r="K6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49523238645326</v>
      </c>
      <c r="L645" s="5">
        <v>66</v>
      </c>
      <c r="M645" s="5">
        <v>18.8</v>
      </c>
      <c r="N645" s="5">
        <v>1.41</v>
      </c>
      <c r="O645" s="5">
        <v>0.48</v>
      </c>
      <c r="P645" s="5">
        <v>27.4</v>
      </c>
      <c r="Q645" s="5">
        <v>0.6</v>
      </c>
      <c r="R645" s="5">
        <v>3.88</v>
      </c>
      <c r="S645" s="189" cm="1">
        <f t="array" ref="S6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5" s="6" t="e" cm="1">
        <f t="array" ref="T6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Chakwal[[#This Row],[DTM]]
  - _xlfn.XLOOKUP(
      1,
      (CropNorms_Wheat[Crop_Name]=$T$1)
    * (CropNorms_Wheat[Variety_Name]=$V$1),
      CropNorms_Wheat[Days_to_Ripening])</f>
        <v>#N/A</v>
      </c>
      <c r="V645" s="191" cm="1">
        <f t="array" ref="V6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645" s="6" t="str">
        <f>IF(OR(Weather_Chakwal[[#This Row],[Cum_GDD]]="", Weather_Chakwal[[#This Row],[Date]]&lt;Trials!$F$4), "", Weather_Chakwal[[#This Row],[Date]]-Trials!$F$4+1)</f>
        <v/>
      </c>
      <c r="X645" s="5" t="str" cm="1">
        <f t="array" ref="X6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5" s="5">
        <f t="shared" si="23"/>
        <v>0</v>
      </c>
      <c r="AA645" s="158" t="str" cm="1">
        <f t="array" ref="AA6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Chakwal[[#This Row],[Cum_GDD]]="", "",IF(W645 = 1, ($Q$1/100)*AC645*10, IF(AND(ISNUMBER(AD644), ISNUMBER(Z645), ISNUMBER(AB645)), AD644 + Z645 - AB645 + IF(ISNUMBER(AG644), AG644, 0), "")))</f>
        <v/>
      </c>
      <c r="AE645" s="5" t="str">
        <f>IF(
  Weather_Chakwal[[#This Row],[Principal Stage]]="",
  "",IF(AND(AD645&lt;(($Q$1/100)*AC645*10),(($Q$1/100)*AC645*10), W645&lt;=Trials!$H$4-8), "Irrigate", ""))</f>
        <v/>
      </c>
      <c r="AF645" s="5" t="str">
        <f>IF(
  Weather_Chakwal[[#This Row],[Principal Stage]]="",
  "",IF(AE645="Irrigate",(($Q$1/100)*AC645*10)-AD645,""))</f>
        <v/>
      </c>
      <c r="AG645" s="31" t="str">
        <f ca="1">IF(AND(W645 &lt;= Trials!$H$4-8, AE645 = "Irrigate"),
    IF(Trials!$L$4 &gt; 1,
        Trials!$L$4 / MAX(VLOOKUP(Trials!$M$5, Soil!$B$8:$U$19, 19, FALSE),
                     MIN((Trials!$L$4 / ((VLOOKUP(Trials!$M$5,Soil!$B$8:$UC$19, 2, FALSE)/100)*AC645*10)),
                         VLOOKUP(Trials!$M$5, Soil!$B$8:$U$19, 20, FALSE))),
        (Trials!$L$4 - SUM(AG$2:AG644)) / (MAX(VLOOKUP(Trials!$M$5, Soil!$B$8:$U$19, 19, FALSE),
                                         MIN(((Trials!$L$4 - SUM(AG$2:AG644)) / ((VLOOKUP(Trials!$M$5,Soil!$B$8:$UC$19, 2, FALSE)/100)*AC6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5" s="206" t="str" cm="1">
        <f t="array" ref="AH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5" s="206" t="str" cm="1">
        <f t="array" ref="AI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5" s="206" t="str" cm="1">
        <f t="array" ref="AJ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5" s="158" t="str" cm="1">
        <f t="array" ref="AK6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Chakwal[[#This Row],[Principal Stage]]="",
  "",
  SUMIFS(
    Weather_Chakwal[Daily_DM],
    Weather_Chakwal[Crop_Day], "&lt;=" &amp; Weather_Chakwal[[#This Row],[Crop_Day]]
  )
)</f>
        <v/>
      </c>
      <c r="AO6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5" s="5" t="str">
        <f>IF(
  Weather_Chakwal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4)
        )
      ),
    _xlpm.newPool
  )
)</f>
        <v/>
      </c>
      <c r="AT645" s="5" t="str">
        <f>IF(
  Weather_Chakwal[[#This Row],[Principal Stage]]="",
  "",
  _xlfn.LET(
    _xlpm.prevPool, N(AS644),
    _xlpm.rd,       N(Weather_Chakwal[[#This Row],[Root_Depth]]),
    _xlpm.sd,       N(15),
    _xlpm.frac,     MIN(1, _xlpm.rd/_xlpm.sd),
    MAX(0, _xlpm.prevPool * _xlpm.frac)
  )
)</f>
        <v/>
      </c>
      <c r="AU6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5" s="5" t="str">
        <f>IF(
  Weather_Chakwal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4)
        )
      ),
    _xlpm.newPool
  )
)</f>
        <v/>
      </c>
      <c r="BA645" s="5" t="str">
        <f>IF(
  Weather_Chakwal[[#This Row],[Principal Stage]]="",
  "",
  _xlfn.LET(
    _xlpm.prevPool, N(AZ644),
    _xlpm.rd,       N(Weather_Chakwal[[#This Row],[Root_Depth]]),
    _xlpm.sd,       N(15),
    _xlpm.frac,     MIN(1, _xlpm.rd/_xlpm.sd),
    MAX(0, _xlpm.prevPool * _xlpm.frac)
  )
)</f>
        <v/>
      </c>
      <c r="BB6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5" s="5" t="str">
        <f>IF(
  Weather_Chakwal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4)
        )
      ),
    _xlpm.newPool
  )
)</f>
        <v/>
      </c>
      <c r="BH645" s="5" t="str">
        <f>IF(
  Weather_Chakwal[[#This Row],[Principal Stage]]="",
  "",
  _xlfn.LET(
    _xlpm.prevPool, N(BG644),
    _xlpm.rd,       N(Weather_Chakwal[[#This Row],[Root_Depth]]),
    _xlpm.sd,       N(15),
    _xlpm.frac,     MIN(1, _xlpm.rd/_xlpm.sd),
    MAX(0, _xlpm.prevPool * _xlpm.frac)
  )
)</f>
        <v/>
      </c>
      <c r="BI6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6" spans="1:68" ht="10.5" x14ac:dyDescent="0.15">
      <c r="A646" s="162">
        <v>45570</v>
      </c>
      <c r="B646" s="6">
        <f>MONTH(Weather_Chakwal[[#This Row],[Date]])</f>
        <v>10</v>
      </c>
      <c r="C646" s="6">
        <f>YEAR(Weather_Chakwal[[#This Row],[Date]])</f>
        <v>2024</v>
      </c>
      <c r="D646" s="6">
        <f>DATEDIF(DATE(YEAR(Weather_Chakwal[[#This Row],[Date]]),1,1),Weather_Chakwal[[#This Row],[Date]],"d")+1</f>
        <v>279</v>
      </c>
      <c r="E6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646" s="5">
        <v>21.5</v>
      </c>
      <c r="G646" s="5">
        <v>31.8</v>
      </c>
      <c r="H646" s="31">
        <f t="shared" si="24"/>
        <v>26.65</v>
      </c>
      <c r="I646" s="5">
        <v>8.99</v>
      </c>
      <c r="J646" s="5">
        <v>11.7</v>
      </c>
      <c r="K6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63942627725164</v>
      </c>
      <c r="L646" s="5">
        <v>63</v>
      </c>
      <c r="M646" s="5">
        <v>17.899999999999999</v>
      </c>
      <c r="N646" s="5">
        <v>1.42</v>
      </c>
      <c r="O646" s="5">
        <v>0.48</v>
      </c>
      <c r="P646" s="5">
        <v>27.2</v>
      </c>
      <c r="Q646" s="5">
        <v>0.5</v>
      </c>
      <c r="R646" s="5">
        <v>3.58</v>
      </c>
      <c r="S646" s="189" cm="1">
        <f t="array" ref="S6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6" s="6" t="e" cm="1">
        <f t="array" ref="T6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Chakwal[[#This Row],[DTM]]
  - _xlfn.XLOOKUP(
      1,
      (CropNorms_Wheat[Crop_Name]=$T$1)
    * (CropNorms_Wheat[Variety_Name]=$V$1),
      CropNorms_Wheat[Days_to_Ripening])</f>
        <v>#N/A</v>
      </c>
      <c r="V646" s="191" cm="1">
        <f t="array" ref="V6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46" s="6" t="str">
        <f>IF(OR(Weather_Chakwal[[#This Row],[Cum_GDD]]="", Weather_Chakwal[[#This Row],[Date]]&lt;Trials!$F$4), "", Weather_Chakwal[[#This Row],[Date]]-Trials!$F$4+1)</f>
        <v/>
      </c>
      <c r="X646" s="5" t="str" cm="1">
        <f t="array" ref="X6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6" s="5">
        <f t="shared" si="23"/>
        <v>0</v>
      </c>
      <c r="AA646" s="158" t="str" cm="1">
        <f t="array" ref="AA6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Chakwal[[#This Row],[Cum_GDD]]="", "",IF(W646 = 1, ($Q$1/100)*AC646*10, IF(AND(ISNUMBER(AD645), ISNUMBER(Z646), ISNUMBER(AB646)), AD645 + Z646 - AB646 + IF(ISNUMBER(AG645), AG645, 0), "")))</f>
        <v/>
      </c>
      <c r="AE646" s="5" t="str">
        <f>IF(
  Weather_Chakwal[[#This Row],[Principal Stage]]="",
  "",IF(AND(AD646&lt;(($Q$1/100)*AC646*10),(($Q$1/100)*AC646*10), W646&lt;=Trials!$H$4-8), "Irrigate", ""))</f>
        <v/>
      </c>
      <c r="AF646" s="5" t="str">
        <f>IF(
  Weather_Chakwal[[#This Row],[Principal Stage]]="",
  "",IF(AE646="Irrigate",(($Q$1/100)*AC646*10)-AD646,""))</f>
        <v/>
      </c>
      <c r="AG646" s="31" t="str">
        <f ca="1">IF(AND(W646 &lt;= Trials!$H$4-8, AE646 = "Irrigate"),
    IF(Trials!$L$4 &gt; 1,
        Trials!$L$4 / MAX(VLOOKUP(Trials!$M$5, Soil!$B$8:$U$19, 19, FALSE),
                     MIN((Trials!$L$4 / ((VLOOKUP(Trials!$M$5,Soil!$B$8:$UC$19, 2, FALSE)/100)*AC646*10)),
                         VLOOKUP(Trials!$M$5, Soil!$B$8:$U$19, 20, FALSE))),
        (Trials!$L$4 - SUM(AG$2:AG645)) / (MAX(VLOOKUP(Trials!$M$5, Soil!$B$8:$U$19, 19, FALSE),
                                         MIN(((Trials!$L$4 - SUM(AG$2:AG645)) / ((VLOOKUP(Trials!$M$5,Soil!$B$8:$UC$19, 2, FALSE)/100)*AC6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6" s="206" t="str" cm="1">
        <f t="array" ref="AH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6" s="206" t="str" cm="1">
        <f t="array" ref="AI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6" s="206" t="str" cm="1">
        <f t="array" ref="AJ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6" s="158" t="str" cm="1">
        <f t="array" ref="AK6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Chakwal[[#This Row],[Principal Stage]]="",
  "",
  SUMIFS(
    Weather_Chakwal[Daily_DM],
    Weather_Chakwal[Crop_Day], "&lt;=" &amp; Weather_Chakwal[[#This Row],[Crop_Day]]
  )
)</f>
        <v/>
      </c>
      <c r="AO6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6" s="5" t="str">
        <f>IF(
  Weather_Chakwal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5)
        )
      ),
    _xlpm.newPool
  )
)</f>
        <v/>
      </c>
      <c r="AT646" s="5" t="str">
        <f>IF(
  Weather_Chakwal[[#This Row],[Principal Stage]]="",
  "",
  _xlfn.LET(
    _xlpm.prevPool, N(AS645),
    _xlpm.rd,       N(Weather_Chakwal[[#This Row],[Root_Depth]]),
    _xlpm.sd,       N(15),
    _xlpm.frac,     MIN(1, _xlpm.rd/_xlpm.sd),
    MAX(0, _xlpm.prevPool * _xlpm.frac)
  )
)</f>
        <v/>
      </c>
      <c r="AU6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6" s="5" t="str">
        <f>IF(
  Weather_Chakwal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5)
        )
      ),
    _xlpm.newPool
  )
)</f>
        <v/>
      </c>
      <c r="BA646" s="5" t="str">
        <f>IF(
  Weather_Chakwal[[#This Row],[Principal Stage]]="",
  "",
  _xlfn.LET(
    _xlpm.prevPool, N(AZ645),
    _xlpm.rd,       N(Weather_Chakwal[[#This Row],[Root_Depth]]),
    _xlpm.sd,       N(15),
    _xlpm.frac,     MIN(1, _xlpm.rd/_xlpm.sd),
    MAX(0, _xlpm.prevPool * _xlpm.frac)
  )
)</f>
        <v/>
      </c>
      <c r="BB6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6" s="5" t="str">
        <f>IF(
  Weather_Chakwal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5)
        )
      ),
    _xlpm.newPool
  )
)</f>
        <v/>
      </c>
      <c r="BH646" s="5" t="str">
        <f>IF(
  Weather_Chakwal[[#This Row],[Principal Stage]]="",
  "",
  _xlfn.LET(
    _xlpm.prevPool, N(BG645),
    _xlpm.rd,       N(Weather_Chakwal[[#This Row],[Root_Depth]]),
    _xlpm.sd,       N(15),
    _xlpm.frac,     MIN(1, _xlpm.rd/_xlpm.sd),
    MAX(0, _xlpm.prevPool * _xlpm.frac)
  )
)</f>
        <v/>
      </c>
      <c r="BI6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7" spans="1:68" ht="10.5" x14ac:dyDescent="0.15">
      <c r="A647" s="162">
        <v>45571</v>
      </c>
      <c r="B647" s="6">
        <f>MONTH(Weather_Chakwal[[#This Row],[Date]])</f>
        <v>10</v>
      </c>
      <c r="C647" s="6">
        <f>YEAR(Weather_Chakwal[[#This Row],[Date]])</f>
        <v>2024</v>
      </c>
      <c r="D647" s="6">
        <f>DATEDIF(DATE(YEAR(Weather_Chakwal[[#This Row],[Date]]),1,1),Weather_Chakwal[[#This Row],[Date]],"d")+1</f>
        <v>280</v>
      </c>
      <c r="E6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647" s="5">
        <v>18.399999999999999</v>
      </c>
      <c r="G647" s="5">
        <v>30.3</v>
      </c>
      <c r="H647" s="31">
        <f t="shared" si="24"/>
        <v>24.35</v>
      </c>
      <c r="I647" s="5">
        <v>10.050000000000001</v>
      </c>
      <c r="J647" s="5">
        <v>11.67</v>
      </c>
      <c r="K6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17579258440163</v>
      </c>
      <c r="L647" s="5">
        <v>68</v>
      </c>
      <c r="M647" s="5">
        <v>17.3</v>
      </c>
      <c r="N647" s="5">
        <v>1.0900000000000001</v>
      </c>
      <c r="O647" s="5">
        <v>0.41</v>
      </c>
      <c r="P647" s="5">
        <v>25.7</v>
      </c>
      <c r="Q647" s="5">
        <v>0</v>
      </c>
      <c r="R647" s="5">
        <v>3.64</v>
      </c>
      <c r="S647" s="189" cm="1">
        <f t="array" ref="S6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47" s="6" t="e" cm="1">
        <f t="array" ref="T6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Chakwal[[#This Row],[DTM]]
  - _xlfn.XLOOKUP(
      1,
      (CropNorms_Wheat[Crop_Name]=$T$1)
    * (CropNorms_Wheat[Variety_Name]=$V$1),
      CropNorms_Wheat[Days_to_Ripening])</f>
        <v>#N/A</v>
      </c>
      <c r="V647" s="191" cm="1">
        <f t="array" ref="V6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47" s="6" t="str">
        <f>IF(OR(Weather_Chakwal[[#This Row],[Cum_GDD]]="", Weather_Chakwal[[#This Row],[Date]]&lt;Trials!$F$4), "", Weather_Chakwal[[#This Row],[Date]]-Trials!$F$4+1)</f>
        <v/>
      </c>
      <c r="X647" s="5" t="str" cm="1">
        <f t="array" ref="X6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7" s="5">
        <f t="shared" si="23"/>
        <v>0</v>
      </c>
      <c r="AA647" s="158" t="str" cm="1">
        <f t="array" ref="AA6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Chakwal[[#This Row],[Cum_GDD]]="", "",IF(W647 = 1, ($Q$1/100)*AC647*10, IF(AND(ISNUMBER(AD646), ISNUMBER(Z647), ISNUMBER(AB647)), AD646 + Z647 - AB647 + IF(ISNUMBER(AG646), AG646, 0), "")))</f>
        <v/>
      </c>
      <c r="AE647" s="5" t="str">
        <f>IF(
  Weather_Chakwal[[#This Row],[Principal Stage]]="",
  "",IF(AND(AD647&lt;(($Q$1/100)*AC647*10),(($Q$1/100)*AC647*10), W647&lt;=Trials!$H$4-8), "Irrigate", ""))</f>
        <v/>
      </c>
      <c r="AF647" s="5" t="str">
        <f>IF(
  Weather_Chakwal[[#This Row],[Principal Stage]]="",
  "",IF(AE647="Irrigate",(($Q$1/100)*AC647*10)-AD647,""))</f>
        <v/>
      </c>
      <c r="AG647" s="31" t="str">
        <f ca="1">IF(AND(W647 &lt;= Trials!$H$4-8, AE647 = "Irrigate"),
    IF(Trials!$L$4 &gt; 1,
        Trials!$L$4 / MAX(VLOOKUP(Trials!$M$5, Soil!$B$8:$U$19, 19, FALSE),
                     MIN((Trials!$L$4 / ((VLOOKUP(Trials!$M$5,Soil!$B$8:$UC$19, 2, FALSE)/100)*AC647*10)),
                         VLOOKUP(Trials!$M$5, Soil!$B$8:$U$19, 20, FALSE))),
        (Trials!$L$4 - SUM(AG$2:AG646)) / (MAX(VLOOKUP(Trials!$M$5, Soil!$B$8:$U$19, 19, FALSE),
                                         MIN(((Trials!$L$4 - SUM(AG$2:AG646)) / ((VLOOKUP(Trials!$M$5,Soil!$B$8:$UC$19, 2, FALSE)/100)*AC6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7" s="206" t="str" cm="1">
        <f t="array" ref="AH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7" s="206" t="str" cm="1">
        <f t="array" ref="AI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7" s="206" t="str" cm="1">
        <f t="array" ref="AJ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7" s="158" t="str" cm="1">
        <f t="array" ref="AK6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Chakwal[[#This Row],[Principal Stage]]="",
  "",
  SUMIFS(
    Weather_Chakwal[Daily_DM],
    Weather_Chakwal[Crop_Day], "&lt;=" &amp; Weather_Chakwal[[#This Row],[Crop_Day]]
  )
)</f>
        <v/>
      </c>
      <c r="AO6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7" s="5" t="str">
        <f>IF(
  Weather_Chakwal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6)
        )
      ),
    _xlpm.newPool
  )
)</f>
        <v/>
      </c>
      <c r="AT647" s="5" t="str">
        <f>IF(
  Weather_Chakwal[[#This Row],[Principal Stage]]="",
  "",
  _xlfn.LET(
    _xlpm.prevPool, N(AS646),
    _xlpm.rd,       N(Weather_Chakwal[[#This Row],[Root_Depth]]),
    _xlpm.sd,       N(15),
    _xlpm.frac,     MIN(1, _xlpm.rd/_xlpm.sd),
    MAX(0, _xlpm.prevPool * _xlpm.frac)
  )
)</f>
        <v/>
      </c>
      <c r="AU6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7" s="5" t="str">
        <f>IF(
  Weather_Chakwal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6)
        )
      ),
    _xlpm.newPool
  )
)</f>
        <v/>
      </c>
      <c r="BA647" s="5" t="str">
        <f>IF(
  Weather_Chakwal[[#This Row],[Principal Stage]]="",
  "",
  _xlfn.LET(
    _xlpm.prevPool, N(AZ646),
    _xlpm.rd,       N(Weather_Chakwal[[#This Row],[Root_Depth]]),
    _xlpm.sd,       N(15),
    _xlpm.frac,     MIN(1, _xlpm.rd/_xlpm.sd),
    MAX(0, _xlpm.prevPool * _xlpm.frac)
  )
)</f>
        <v/>
      </c>
      <c r="BB6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7" s="5" t="str">
        <f>IF(
  Weather_Chakwal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6)
        )
      ),
    _xlpm.newPool
  )
)</f>
        <v/>
      </c>
      <c r="BH647" s="5" t="str">
        <f>IF(
  Weather_Chakwal[[#This Row],[Principal Stage]]="",
  "",
  _xlfn.LET(
    _xlpm.prevPool, N(BG646),
    _xlpm.rd,       N(Weather_Chakwal[[#This Row],[Root_Depth]]),
    _xlpm.sd,       N(15),
    _xlpm.frac,     MIN(1, _xlpm.rd/_xlpm.sd),
    MAX(0, _xlpm.prevPool * _xlpm.frac)
  )
)</f>
        <v/>
      </c>
      <c r="BI6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8" spans="1:68" ht="10.5" x14ac:dyDescent="0.15">
      <c r="A648" s="162">
        <v>45572</v>
      </c>
      <c r="B648" s="6">
        <f>MONTH(Weather_Chakwal[[#This Row],[Date]])</f>
        <v>10</v>
      </c>
      <c r="C648" s="6">
        <f>YEAR(Weather_Chakwal[[#This Row],[Date]])</f>
        <v>2024</v>
      </c>
      <c r="D648" s="6">
        <f>DATEDIF(DATE(YEAR(Weather_Chakwal[[#This Row],[Date]]),1,1),Weather_Chakwal[[#This Row],[Date]],"d")+1</f>
        <v>281</v>
      </c>
      <c r="E6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648" s="5">
        <v>19.7</v>
      </c>
      <c r="G648" s="5">
        <v>31.8</v>
      </c>
      <c r="H648" s="31">
        <f t="shared" si="24"/>
        <v>25.75</v>
      </c>
      <c r="I648" s="5">
        <v>8.59</v>
      </c>
      <c r="J648" s="5">
        <v>11.64</v>
      </c>
      <c r="K6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2453812171421</v>
      </c>
      <c r="L648" s="5">
        <v>57</v>
      </c>
      <c r="M648" s="5">
        <v>15.5</v>
      </c>
      <c r="N648" s="5">
        <v>1.53</v>
      </c>
      <c r="O648" s="5">
        <v>0.56999999999999995</v>
      </c>
      <c r="P648" s="5">
        <v>25.8</v>
      </c>
      <c r="Q648" s="5">
        <v>0</v>
      </c>
      <c r="R648" s="5">
        <v>4.1399999999999997</v>
      </c>
      <c r="S648" s="189" cm="1">
        <f t="array" ref="S6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48" s="6" t="e" cm="1">
        <f t="array" ref="T6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Chakwal[[#This Row],[DTM]]
  - _xlfn.XLOOKUP(
      1,
      (CropNorms_Wheat[Crop_Name]=$T$1)
    * (CropNorms_Wheat[Variety_Name]=$V$1),
      CropNorms_Wheat[Days_to_Ripening])</f>
        <v>#N/A</v>
      </c>
      <c r="V648" s="191" cm="1">
        <f t="array" ref="V6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648" s="6" t="str">
        <f>IF(OR(Weather_Chakwal[[#This Row],[Cum_GDD]]="", Weather_Chakwal[[#This Row],[Date]]&lt;Trials!$F$4), "", Weather_Chakwal[[#This Row],[Date]]-Trials!$F$4+1)</f>
        <v/>
      </c>
      <c r="X648" s="5" t="str" cm="1">
        <f t="array" ref="X6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8" s="5">
        <f t="shared" si="23"/>
        <v>0</v>
      </c>
      <c r="AA648" s="158" t="str" cm="1">
        <f t="array" ref="AA6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Chakwal[[#This Row],[Cum_GDD]]="", "",IF(W648 = 1, ($Q$1/100)*AC648*10, IF(AND(ISNUMBER(AD647), ISNUMBER(Z648), ISNUMBER(AB648)), AD647 + Z648 - AB648 + IF(ISNUMBER(AG647), AG647, 0), "")))</f>
        <v/>
      </c>
      <c r="AE648" s="5" t="str">
        <f>IF(
  Weather_Chakwal[[#This Row],[Principal Stage]]="",
  "",IF(AND(AD648&lt;(($Q$1/100)*AC648*10),(($Q$1/100)*AC648*10), W648&lt;=Trials!$H$4-8), "Irrigate", ""))</f>
        <v/>
      </c>
      <c r="AF648" s="5" t="str">
        <f>IF(
  Weather_Chakwal[[#This Row],[Principal Stage]]="",
  "",IF(AE648="Irrigate",(($Q$1/100)*AC648*10)-AD648,""))</f>
        <v/>
      </c>
      <c r="AG648" s="31" t="str">
        <f ca="1">IF(AND(W648 &lt;= Trials!$H$4-8, AE648 = "Irrigate"),
    IF(Trials!$L$4 &gt; 1,
        Trials!$L$4 / MAX(VLOOKUP(Trials!$M$5, Soil!$B$8:$U$19, 19, FALSE),
                     MIN((Trials!$L$4 / ((VLOOKUP(Trials!$M$5,Soil!$B$8:$UC$19, 2, FALSE)/100)*AC648*10)),
                         VLOOKUP(Trials!$M$5, Soil!$B$8:$U$19, 20, FALSE))),
        (Trials!$L$4 - SUM(AG$2:AG647)) / (MAX(VLOOKUP(Trials!$M$5, Soil!$B$8:$U$19, 19, FALSE),
                                         MIN(((Trials!$L$4 - SUM(AG$2:AG647)) / ((VLOOKUP(Trials!$M$5,Soil!$B$8:$UC$19, 2, FALSE)/100)*AC6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8" s="206" t="str" cm="1">
        <f t="array" ref="AH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8" s="206" t="str" cm="1">
        <f t="array" ref="AI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8" s="206" t="str" cm="1">
        <f t="array" ref="AJ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8" s="158" t="str" cm="1">
        <f t="array" ref="AK6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Chakwal[[#This Row],[Principal Stage]]="",
  "",
  SUMIFS(
    Weather_Chakwal[Daily_DM],
    Weather_Chakwal[Crop_Day], "&lt;=" &amp; Weather_Chakwal[[#This Row],[Crop_Day]]
  )
)</f>
        <v/>
      </c>
      <c r="AO6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8" s="5" t="str">
        <f>IF(
  Weather_Chakwal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7)
        )
      ),
    _xlpm.newPool
  )
)</f>
        <v/>
      </c>
      <c r="AT648" s="5" t="str">
        <f>IF(
  Weather_Chakwal[[#This Row],[Principal Stage]]="",
  "",
  _xlfn.LET(
    _xlpm.prevPool, N(AS647),
    _xlpm.rd,       N(Weather_Chakwal[[#This Row],[Root_Depth]]),
    _xlpm.sd,       N(15),
    _xlpm.frac,     MIN(1, _xlpm.rd/_xlpm.sd),
    MAX(0, _xlpm.prevPool * _xlpm.frac)
  )
)</f>
        <v/>
      </c>
      <c r="AU6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8" s="5" t="str">
        <f>IF(
  Weather_Chakwal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7)
        )
      ),
    _xlpm.newPool
  )
)</f>
        <v/>
      </c>
      <c r="BA648" s="5" t="str">
        <f>IF(
  Weather_Chakwal[[#This Row],[Principal Stage]]="",
  "",
  _xlfn.LET(
    _xlpm.prevPool, N(AZ647),
    _xlpm.rd,       N(Weather_Chakwal[[#This Row],[Root_Depth]]),
    _xlpm.sd,       N(15),
    _xlpm.frac,     MIN(1, _xlpm.rd/_xlpm.sd),
    MAX(0, _xlpm.prevPool * _xlpm.frac)
  )
)</f>
        <v/>
      </c>
      <c r="BB6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8" s="5" t="str">
        <f>IF(
  Weather_Chakwal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7)
        )
      ),
    _xlpm.newPool
  )
)</f>
        <v/>
      </c>
      <c r="BH648" s="5" t="str">
        <f>IF(
  Weather_Chakwal[[#This Row],[Principal Stage]]="",
  "",
  _xlfn.LET(
    _xlpm.prevPool, N(BG647),
    _xlpm.rd,       N(Weather_Chakwal[[#This Row],[Root_Depth]]),
    _xlpm.sd,       N(15),
    _xlpm.frac,     MIN(1, _xlpm.rd/_xlpm.sd),
    MAX(0, _xlpm.prevPool * _xlpm.frac)
  )
)</f>
        <v/>
      </c>
      <c r="BI6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9" spans="1:68" ht="10.5" x14ac:dyDescent="0.15">
      <c r="A649" s="162">
        <v>45573</v>
      </c>
      <c r="B649" s="6">
        <f>MONTH(Weather_Chakwal[[#This Row],[Date]])</f>
        <v>10</v>
      </c>
      <c r="C649" s="6">
        <f>YEAR(Weather_Chakwal[[#This Row],[Date]])</f>
        <v>2024</v>
      </c>
      <c r="D649" s="6">
        <f>DATEDIF(DATE(YEAR(Weather_Chakwal[[#This Row],[Date]]),1,1),Weather_Chakwal[[#This Row],[Date]],"d")+1</f>
        <v>282</v>
      </c>
      <c r="E6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649" s="5">
        <v>19.600000000000001</v>
      </c>
      <c r="G649" s="5">
        <v>27.3</v>
      </c>
      <c r="H649" s="31">
        <f t="shared" si="24"/>
        <v>23.450000000000003</v>
      </c>
      <c r="I649" s="5">
        <v>9.02</v>
      </c>
      <c r="J649" s="5">
        <v>11.6</v>
      </c>
      <c r="K6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81949063036776</v>
      </c>
      <c r="L649" s="5">
        <v>62</v>
      </c>
      <c r="M649" s="5">
        <v>14.9</v>
      </c>
      <c r="N649" s="5">
        <v>1.1000000000000001</v>
      </c>
      <c r="O649" s="5">
        <v>0.66</v>
      </c>
      <c r="P649" s="5">
        <v>24.9</v>
      </c>
      <c r="Q649" s="5">
        <v>1.6</v>
      </c>
      <c r="R649" s="5">
        <v>3.36</v>
      </c>
      <c r="S649" s="189" cm="1">
        <f t="array" ref="S6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0000000000004</v>
      </c>
      <c r="T649" s="6" t="e" cm="1">
        <f t="array" ref="T6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Chakwal[[#This Row],[DTM]]
  - _xlfn.XLOOKUP(
      1,
      (CropNorms_Wheat[Crop_Name]=$T$1)
    * (CropNorms_Wheat[Variety_Name]=$V$1),
      CropNorms_Wheat[Days_to_Ripening])</f>
        <v>#N/A</v>
      </c>
      <c r="V649" s="191" cm="1">
        <f t="array" ref="V6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0000000000004</v>
      </c>
      <c r="W649" s="6" t="str">
        <f>IF(OR(Weather_Chakwal[[#This Row],[Cum_GDD]]="", Weather_Chakwal[[#This Row],[Date]]&lt;Trials!$F$4), "", Weather_Chakwal[[#This Row],[Date]]-Trials!$F$4+1)</f>
        <v/>
      </c>
      <c r="X649" s="5" t="str" cm="1">
        <f t="array" ref="X6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9" s="5">
        <f t="shared" si="23"/>
        <v>0</v>
      </c>
      <c r="AA649" s="158" t="str" cm="1">
        <f t="array" ref="AA6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Chakwal[[#This Row],[Cum_GDD]]="", "",IF(W649 = 1, ($Q$1/100)*AC649*10, IF(AND(ISNUMBER(AD648), ISNUMBER(Z649), ISNUMBER(AB649)), AD648 + Z649 - AB649 + IF(ISNUMBER(AG648), AG648, 0), "")))</f>
        <v/>
      </c>
      <c r="AE649" s="5" t="str">
        <f>IF(
  Weather_Chakwal[[#This Row],[Principal Stage]]="",
  "",IF(AND(AD649&lt;(($Q$1/100)*AC649*10),(($Q$1/100)*AC649*10), W649&lt;=Trials!$H$4-8), "Irrigate", ""))</f>
        <v/>
      </c>
      <c r="AF649" s="5" t="str">
        <f>IF(
  Weather_Chakwal[[#This Row],[Principal Stage]]="",
  "",IF(AE649="Irrigate",(($Q$1/100)*AC649*10)-AD649,""))</f>
        <v/>
      </c>
      <c r="AG649" s="31" t="str">
        <f ca="1">IF(AND(W649 &lt;= Trials!$H$4-8, AE649 = "Irrigate"),
    IF(Trials!$L$4 &gt; 1,
        Trials!$L$4 / MAX(VLOOKUP(Trials!$M$5, Soil!$B$8:$U$19, 19, FALSE),
                     MIN((Trials!$L$4 / ((VLOOKUP(Trials!$M$5,Soil!$B$8:$UC$19, 2, FALSE)/100)*AC649*10)),
                         VLOOKUP(Trials!$M$5, Soil!$B$8:$U$19, 20, FALSE))),
        (Trials!$L$4 - SUM(AG$2:AG648)) / (MAX(VLOOKUP(Trials!$M$5, Soil!$B$8:$U$19, 19, FALSE),
                                         MIN(((Trials!$L$4 - SUM(AG$2:AG648)) / ((VLOOKUP(Trials!$M$5,Soil!$B$8:$UC$19, 2, FALSE)/100)*AC6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9" s="206" t="str" cm="1">
        <f t="array" ref="AH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9" s="206" t="str" cm="1">
        <f t="array" ref="AI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9" s="206" t="str" cm="1">
        <f t="array" ref="AJ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9" s="158" t="str" cm="1">
        <f t="array" ref="AK6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Chakwal[[#This Row],[Principal Stage]]="",
  "",
  SUMIFS(
    Weather_Chakwal[Daily_DM],
    Weather_Chakwal[Crop_Day], "&lt;=" &amp; Weather_Chakwal[[#This Row],[Crop_Day]]
  )
)</f>
        <v/>
      </c>
      <c r="AO6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9" s="5" t="str">
        <f>IF(
  Weather_Chakwal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8)
        )
      ),
    _xlpm.newPool
  )
)</f>
        <v/>
      </c>
      <c r="AT649" s="5" t="str">
        <f>IF(
  Weather_Chakwal[[#This Row],[Principal Stage]]="",
  "",
  _xlfn.LET(
    _xlpm.prevPool, N(AS648),
    _xlpm.rd,       N(Weather_Chakwal[[#This Row],[Root_Depth]]),
    _xlpm.sd,       N(15),
    _xlpm.frac,     MIN(1, _xlpm.rd/_xlpm.sd),
    MAX(0, _xlpm.prevPool * _xlpm.frac)
  )
)</f>
        <v/>
      </c>
      <c r="AU6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9" s="5" t="str">
        <f>IF(
  Weather_Chakwal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8)
        )
      ),
    _xlpm.newPool
  )
)</f>
        <v/>
      </c>
      <c r="BA649" s="5" t="str">
        <f>IF(
  Weather_Chakwal[[#This Row],[Principal Stage]]="",
  "",
  _xlfn.LET(
    _xlpm.prevPool, N(AZ648),
    _xlpm.rd,       N(Weather_Chakwal[[#This Row],[Root_Depth]]),
    _xlpm.sd,       N(15),
    _xlpm.frac,     MIN(1, _xlpm.rd/_xlpm.sd),
    MAX(0, _xlpm.prevPool * _xlpm.frac)
  )
)</f>
        <v/>
      </c>
      <c r="BB6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9" s="5" t="str">
        <f>IF(
  Weather_Chakwal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8)
        )
      ),
    _xlpm.newPool
  )
)</f>
        <v/>
      </c>
      <c r="BH649" s="5" t="str">
        <f>IF(
  Weather_Chakwal[[#This Row],[Principal Stage]]="",
  "",
  _xlfn.LET(
    _xlpm.prevPool, N(BG648),
    _xlpm.rd,       N(Weather_Chakwal[[#This Row],[Root_Depth]]),
    _xlpm.sd,       N(15),
    _xlpm.frac,     MIN(1, _xlpm.rd/_xlpm.sd),
    MAX(0, _xlpm.prevPool * _xlpm.frac)
  )
)</f>
        <v/>
      </c>
      <c r="BI6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0" spans="1:68" ht="10.5" x14ac:dyDescent="0.15">
      <c r="A650" s="162">
        <v>45574</v>
      </c>
      <c r="B650" s="6">
        <f>MONTH(Weather_Chakwal[[#This Row],[Date]])</f>
        <v>10</v>
      </c>
      <c r="C650" s="6">
        <f>YEAR(Weather_Chakwal[[#This Row],[Date]])</f>
        <v>2024</v>
      </c>
      <c r="D650" s="6">
        <f>DATEDIF(DATE(YEAR(Weather_Chakwal[[#This Row],[Date]]),1,1),Weather_Chakwal[[#This Row],[Date]],"d")+1</f>
        <v>283</v>
      </c>
      <c r="E6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650" s="5">
        <v>17.899999999999999</v>
      </c>
      <c r="G650" s="5">
        <v>28.7</v>
      </c>
      <c r="H650" s="31">
        <f t="shared" si="24"/>
        <v>23.299999999999997</v>
      </c>
      <c r="I650" s="5">
        <v>10.02</v>
      </c>
      <c r="J650" s="5">
        <v>11.57</v>
      </c>
      <c r="K6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46225119091329</v>
      </c>
      <c r="L650" s="5">
        <v>59</v>
      </c>
      <c r="M650" s="5">
        <v>13.6</v>
      </c>
      <c r="N650" s="5">
        <v>1.25</v>
      </c>
      <c r="O650" s="5">
        <v>0.61</v>
      </c>
      <c r="P650" s="5">
        <v>24.1</v>
      </c>
      <c r="Q650" s="5">
        <v>0</v>
      </c>
      <c r="R650" s="5">
        <v>3.93</v>
      </c>
      <c r="S650" s="189" cm="1">
        <f t="array" ref="S6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50" s="6" t="e" cm="1">
        <f t="array" ref="T6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Chakwal[[#This Row],[DTM]]
  - _xlfn.XLOOKUP(
      1,
      (CropNorms_Wheat[Crop_Name]=$T$1)
    * (CropNorms_Wheat[Variety_Name]=$V$1),
      CropNorms_Wheat[Days_to_Ripening])</f>
        <v>#N/A</v>
      </c>
      <c r="V650" s="191" cm="1">
        <f t="array" ref="V6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50" s="6" t="str">
        <f>IF(OR(Weather_Chakwal[[#This Row],[Cum_GDD]]="", Weather_Chakwal[[#This Row],[Date]]&lt;Trials!$F$4), "", Weather_Chakwal[[#This Row],[Date]]-Trials!$F$4+1)</f>
        <v/>
      </c>
      <c r="X650" s="5" t="str" cm="1">
        <f t="array" ref="X6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0" s="5">
        <f t="shared" si="23"/>
        <v>0</v>
      </c>
      <c r="AA650" s="158" t="str" cm="1">
        <f t="array" ref="AA6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Chakwal[[#This Row],[Cum_GDD]]="", "",IF(W650 = 1, ($Q$1/100)*AC650*10, IF(AND(ISNUMBER(AD649), ISNUMBER(Z650), ISNUMBER(AB650)), AD649 + Z650 - AB650 + IF(ISNUMBER(AG649), AG649, 0), "")))</f>
        <v/>
      </c>
      <c r="AE650" s="5" t="str">
        <f>IF(
  Weather_Chakwal[[#This Row],[Principal Stage]]="",
  "",IF(AND(AD650&lt;(($Q$1/100)*AC650*10),(($Q$1/100)*AC650*10), W650&lt;=Trials!$H$4-8), "Irrigate", ""))</f>
        <v/>
      </c>
      <c r="AF650" s="5" t="str">
        <f>IF(
  Weather_Chakwal[[#This Row],[Principal Stage]]="",
  "",IF(AE650="Irrigate",(($Q$1/100)*AC650*10)-AD650,""))</f>
        <v/>
      </c>
      <c r="AG650" s="31" t="str">
        <f ca="1">IF(AND(W650 &lt;= Trials!$H$4-8, AE650 = "Irrigate"),
    IF(Trials!$L$4 &gt; 1,
        Trials!$L$4 / MAX(VLOOKUP(Trials!$M$5, Soil!$B$8:$U$19, 19, FALSE),
                     MIN((Trials!$L$4 / ((VLOOKUP(Trials!$M$5,Soil!$B$8:$UC$19, 2, FALSE)/100)*AC650*10)),
                         VLOOKUP(Trials!$M$5, Soil!$B$8:$U$19, 20, FALSE))),
        (Trials!$L$4 - SUM(AG$2:AG649)) / (MAX(VLOOKUP(Trials!$M$5, Soil!$B$8:$U$19, 19, FALSE),
                                         MIN(((Trials!$L$4 - SUM(AG$2:AG649)) / ((VLOOKUP(Trials!$M$5,Soil!$B$8:$UC$19, 2, FALSE)/100)*AC6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0" s="206" t="str" cm="1">
        <f t="array" ref="AH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0" s="206" t="str" cm="1">
        <f t="array" ref="AI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0" s="206" t="str" cm="1">
        <f t="array" ref="AJ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0" s="158" t="str" cm="1">
        <f t="array" ref="AK6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Chakwal[[#This Row],[Principal Stage]]="",
  "",
  SUMIFS(
    Weather_Chakwal[Daily_DM],
    Weather_Chakwal[Crop_Day], "&lt;=" &amp; Weather_Chakwal[[#This Row],[Crop_Day]]
  )
)</f>
        <v/>
      </c>
      <c r="AO6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0" s="5" t="str">
        <f>IF(
  Weather_Chakwal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9)
        )
      ),
    _xlpm.newPool
  )
)</f>
        <v/>
      </c>
      <c r="AT650" s="5" t="str">
        <f>IF(
  Weather_Chakwal[[#This Row],[Principal Stage]]="",
  "",
  _xlfn.LET(
    _xlpm.prevPool, N(AS649),
    _xlpm.rd,       N(Weather_Chakwal[[#This Row],[Root_Depth]]),
    _xlpm.sd,       N(15),
    _xlpm.frac,     MIN(1, _xlpm.rd/_xlpm.sd),
    MAX(0, _xlpm.prevPool * _xlpm.frac)
  )
)</f>
        <v/>
      </c>
      <c r="AU6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0" s="5" t="str">
        <f>IF(
  Weather_Chakwal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9)
        )
      ),
    _xlpm.newPool
  )
)</f>
        <v/>
      </c>
      <c r="BA650" s="5" t="str">
        <f>IF(
  Weather_Chakwal[[#This Row],[Principal Stage]]="",
  "",
  _xlfn.LET(
    _xlpm.prevPool, N(AZ649),
    _xlpm.rd,       N(Weather_Chakwal[[#This Row],[Root_Depth]]),
    _xlpm.sd,       N(15),
    _xlpm.frac,     MIN(1, _xlpm.rd/_xlpm.sd),
    MAX(0, _xlpm.prevPool * _xlpm.frac)
  )
)</f>
        <v/>
      </c>
      <c r="BB6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0" s="5" t="str">
        <f>IF(
  Weather_Chakwal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9)
        )
      ),
    _xlpm.newPool
  )
)</f>
        <v/>
      </c>
      <c r="BH650" s="5" t="str">
        <f>IF(
  Weather_Chakwal[[#This Row],[Principal Stage]]="",
  "",
  _xlfn.LET(
    _xlpm.prevPool, N(BG649),
    _xlpm.rd,       N(Weather_Chakwal[[#This Row],[Root_Depth]]),
    _xlpm.sd,       N(15),
    _xlpm.frac,     MIN(1, _xlpm.rd/_xlpm.sd),
    MAX(0, _xlpm.prevPool * _xlpm.frac)
  )
)</f>
        <v/>
      </c>
      <c r="BI6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1" spans="1:68" ht="10.5" x14ac:dyDescent="0.15">
      <c r="A651" s="162">
        <v>45575</v>
      </c>
      <c r="B651" s="6">
        <f>MONTH(Weather_Chakwal[[#This Row],[Date]])</f>
        <v>10</v>
      </c>
      <c r="C651" s="6">
        <f>YEAR(Weather_Chakwal[[#This Row],[Date]])</f>
        <v>2024</v>
      </c>
      <c r="D651" s="6">
        <f>DATEDIF(DATE(YEAR(Weather_Chakwal[[#This Row],[Date]]),1,1),Weather_Chakwal[[#This Row],[Date]],"d")+1</f>
        <v>284</v>
      </c>
      <c r="E6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651" s="5">
        <v>18.100000000000001</v>
      </c>
      <c r="G651" s="5">
        <v>29.6</v>
      </c>
      <c r="H651" s="31">
        <f t="shared" si="24"/>
        <v>23.85</v>
      </c>
      <c r="I651" s="5">
        <v>10.02</v>
      </c>
      <c r="J651" s="5">
        <v>11.54</v>
      </c>
      <c r="K6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3090568438253</v>
      </c>
      <c r="L651" s="5">
        <v>52</v>
      </c>
      <c r="M651" s="5">
        <v>12.3</v>
      </c>
      <c r="N651" s="5">
        <v>1.49</v>
      </c>
      <c r="O651" s="5">
        <v>0.5</v>
      </c>
      <c r="P651" s="5">
        <v>24</v>
      </c>
      <c r="Q651" s="5">
        <v>0</v>
      </c>
      <c r="R651" s="5">
        <v>4.03</v>
      </c>
      <c r="S651" s="189" cm="1">
        <f t="array" ref="S6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1" s="6" t="e" cm="1">
        <f t="array" ref="T6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Chakwal[[#This Row],[DTM]]
  - _xlfn.XLOOKUP(
      1,
      (CropNorms_Wheat[Crop_Name]=$T$1)
    * (CropNorms_Wheat[Variety_Name]=$V$1),
      CropNorms_Wheat[Days_to_Ripening])</f>
        <v>#N/A</v>
      </c>
      <c r="V651" s="191" cm="1">
        <f t="array" ref="V6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51" s="6" t="str">
        <f>IF(OR(Weather_Chakwal[[#This Row],[Cum_GDD]]="", Weather_Chakwal[[#This Row],[Date]]&lt;Trials!$F$4), "", Weather_Chakwal[[#This Row],[Date]]-Trials!$F$4+1)</f>
        <v/>
      </c>
      <c r="X651" s="5" t="str" cm="1">
        <f t="array" ref="X6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1" s="5">
        <f t="shared" si="23"/>
        <v>0</v>
      </c>
      <c r="AA651" s="158" t="str" cm="1">
        <f t="array" ref="AA6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Chakwal[[#This Row],[Cum_GDD]]="", "",IF(W651 = 1, ($Q$1/100)*AC651*10, IF(AND(ISNUMBER(AD650), ISNUMBER(Z651), ISNUMBER(AB651)), AD650 + Z651 - AB651 + IF(ISNUMBER(AG650), AG650, 0), "")))</f>
        <v/>
      </c>
      <c r="AE651" s="5" t="str">
        <f>IF(
  Weather_Chakwal[[#This Row],[Principal Stage]]="",
  "",IF(AND(AD651&lt;(($Q$1/100)*AC651*10),(($Q$1/100)*AC651*10), W651&lt;=Trials!$H$4-8), "Irrigate", ""))</f>
        <v/>
      </c>
      <c r="AF651" s="5" t="str">
        <f>IF(
  Weather_Chakwal[[#This Row],[Principal Stage]]="",
  "",IF(AE651="Irrigate",(($Q$1/100)*AC651*10)-AD651,""))</f>
        <v/>
      </c>
      <c r="AG651" s="31" t="str">
        <f ca="1">IF(AND(W651 &lt;= Trials!$H$4-8, AE651 = "Irrigate"),
    IF(Trials!$L$4 &gt; 1,
        Trials!$L$4 / MAX(VLOOKUP(Trials!$M$5, Soil!$B$8:$U$19, 19, FALSE),
                     MIN((Trials!$L$4 / ((VLOOKUP(Trials!$M$5,Soil!$B$8:$UC$19, 2, FALSE)/100)*AC651*10)),
                         VLOOKUP(Trials!$M$5, Soil!$B$8:$U$19, 20, FALSE))),
        (Trials!$L$4 - SUM(AG$2:AG650)) / (MAX(VLOOKUP(Trials!$M$5, Soil!$B$8:$U$19, 19, FALSE),
                                         MIN(((Trials!$L$4 - SUM(AG$2:AG650)) / ((VLOOKUP(Trials!$M$5,Soil!$B$8:$UC$19, 2, FALSE)/100)*AC6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1" s="206" t="str" cm="1">
        <f t="array" ref="AH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1" s="206" t="str" cm="1">
        <f t="array" ref="AI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1" s="206" t="str" cm="1">
        <f t="array" ref="AJ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1" s="158" t="str" cm="1">
        <f t="array" ref="AK6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Chakwal[[#This Row],[Principal Stage]]="",
  "",
  SUMIFS(
    Weather_Chakwal[Daily_DM],
    Weather_Chakwal[Crop_Day], "&lt;=" &amp; Weather_Chakwal[[#This Row],[Crop_Day]]
  )
)</f>
        <v/>
      </c>
      <c r="AO6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1" s="5" t="str">
        <f>IF(
  Weather_Chakwal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0)
        )
      ),
    _xlpm.newPool
  )
)</f>
        <v/>
      </c>
      <c r="AT651" s="5" t="str">
        <f>IF(
  Weather_Chakwal[[#This Row],[Principal Stage]]="",
  "",
  _xlfn.LET(
    _xlpm.prevPool, N(AS650),
    _xlpm.rd,       N(Weather_Chakwal[[#This Row],[Root_Depth]]),
    _xlpm.sd,       N(15),
    _xlpm.frac,     MIN(1, _xlpm.rd/_xlpm.sd),
    MAX(0, _xlpm.prevPool * _xlpm.frac)
  )
)</f>
        <v/>
      </c>
      <c r="AU6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1" s="5" t="str">
        <f>IF(
  Weather_Chakwal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0)
        )
      ),
    _xlpm.newPool
  )
)</f>
        <v/>
      </c>
      <c r="BA651" s="5" t="str">
        <f>IF(
  Weather_Chakwal[[#This Row],[Principal Stage]]="",
  "",
  _xlfn.LET(
    _xlpm.prevPool, N(AZ650),
    _xlpm.rd,       N(Weather_Chakwal[[#This Row],[Root_Depth]]),
    _xlpm.sd,       N(15),
    _xlpm.frac,     MIN(1, _xlpm.rd/_xlpm.sd),
    MAX(0, _xlpm.prevPool * _xlpm.frac)
  )
)</f>
        <v/>
      </c>
      <c r="BB6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1" s="5" t="str">
        <f>IF(
  Weather_Chakwal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0)
        )
      ),
    _xlpm.newPool
  )
)</f>
        <v/>
      </c>
      <c r="BH651" s="5" t="str">
        <f>IF(
  Weather_Chakwal[[#This Row],[Principal Stage]]="",
  "",
  _xlfn.LET(
    _xlpm.prevPool, N(BG650),
    _xlpm.rd,       N(Weather_Chakwal[[#This Row],[Root_Depth]]),
    _xlpm.sd,       N(15),
    _xlpm.frac,     MIN(1, _xlpm.rd/_xlpm.sd),
    MAX(0, _xlpm.prevPool * _xlpm.frac)
  )
)</f>
        <v/>
      </c>
      <c r="BI6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2" spans="1:68" ht="10.5" x14ac:dyDescent="0.15">
      <c r="A652" s="162">
        <v>45576</v>
      </c>
      <c r="B652" s="6">
        <f>MONTH(Weather_Chakwal[[#This Row],[Date]])</f>
        <v>10</v>
      </c>
      <c r="C652" s="6">
        <f>YEAR(Weather_Chakwal[[#This Row],[Date]])</f>
        <v>2024</v>
      </c>
      <c r="D652" s="6">
        <f>DATEDIF(DATE(YEAR(Weather_Chakwal[[#This Row],[Date]]),1,1),Weather_Chakwal[[#This Row],[Date]],"d")+1</f>
        <v>285</v>
      </c>
      <c r="E6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652" s="5">
        <v>18</v>
      </c>
      <c r="G652" s="5">
        <v>30.7</v>
      </c>
      <c r="H652" s="31">
        <f t="shared" si="24"/>
        <v>24.35</v>
      </c>
      <c r="I652" s="5">
        <v>10.06</v>
      </c>
      <c r="J652" s="5">
        <v>11.5</v>
      </c>
      <c r="K6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652" s="5">
        <v>47</v>
      </c>
      <c r="M652" s="5">
        <v>10.9</v>
      </c>
      <c r="N652" s="5">
        <v>1.69</v>
      </c>
      <c r="O652" s="5">
        <v>0.55000000000000004</v>
      </c>
      <c r="P652" s="5">
        <v>23.9</v>
      </c>
      <c r="Q652" s="5">
        <v>0</v>
      </c>
      <c r="R652" s="5">
        <v>4.3</v>
      </c>
      <c r="S652" s="189" cm="1">
        <f t="array" ref="S6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52" s="6" t="e" cm="1">
        <f t="array" ref="T6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Chakwal[[#This Row],[DTM]]
  - _xlfn.XLOOKUP(
      1,
      (CropNorms_Wheat[Crop_Name]=$T$1)
    * (CropNorms_Wheat[Variety_Name]=$V$1),
      CropNorms_Wheat[Days_to_Ripening])</f>
        <v>#N/A</v>
      </c>
      <c r="V652" s="191" cm="1">
        <f t="array" ref="V6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52" s="6" t="str">
        <f>IF(OR(Weather_Chakwal[[#This Row],[Cum_GDD]]="", Weather_Chakwal[[#This Row],[Date]]&lt;Trials!$F$4), "", Weather_Chakwal[[#This Row],[Date]]-Trials!$F$4+1)</f>
        <v/>
      </c>
      <c r="X652" s="5" t="str" cm="1">
        <f t="array" ref="X6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2" s="5">
        <f t="shared" si="23"/>
        <v>0</v>
      </c>
      <c r="AA652" s="158" t="str" cm="1">
        <f t="array" ref="AA6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Chakwal[[#This Row],[Cum_GDD]]="", "",IF(W652 = 1, ($Q$1/100)*AC652*10, IF(AND(ISNUMBER(AD651), ISNUMBER(Z652), ISNUMBER(AB652)), AD651 + Z652 - AB652 + IF(ISNUMBER(AG651), AG651, 0), "")))</f>
        <v/>
      </c>
      <c r="AE652" s="5" t="str">
        <f>IF(
  Weather_Chakwal[[#This Row],[Principal Stage]]="",
  "",IF(AND(AD652&lt;(($Q$1/100)*AC652*10),(($Q$1/100)*AC652*10), W652&lt;=Trials!$H$4-8), "Irrigate", ""))</f>
        <v/>
      </c>
      <c r="AF652" s="5" t="str">
        <f>IF(
  Weather_Chakwal[[#This Row],[Principal Stage]]="",
  "",IF(AE652="Irrigate",(($Q$1/100)*AC652*10)-AD652,""))</f>
        <v/>
      </c>
      <c r="AG652" s="31" t="str">
        <f ca="1">IF(AND(W652 &lt;= Trials!$H$4-8, AE652 = "Irrigate"),
    IF(Trials!$L$4 &gt; 1,
        Trials!$L$4 / MAX(VLOOKUP(Trials!$M$5, Soil!$B$8:$U$19, 19, FALSE),
                     MIN((Trials!$L$4 / ((VLOOKUP(Trials!$M$5,Soil!$B$8:$UC$19, 2, FALSE)/100)*AC652*10)),
                         VLOOKUP(Trials!$M$5, Soil!$B$8:$U$19, 20, FALSE))),
        (Trials!$L$4 - SUM(AG$2:AG651)) / (MAX(VLOOKUP(Trials!$M$5, Soil!$B$8:$U$19, 19, FALSE),
                                         MIN(((Trials!$L$4 - SUM(AG$2:AG651)) / ((VLOOKUP(Trials!$M$5,Soil!$B$8:$UC$19, 2, FALSE)/100)*AC6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2" s="206" t="str" cm="1">
        <f t="array" ref="AH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2" s="206" t="str" cm="1">
        <f t="array" ref="AI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2" s="206" t="str" cm="1">
        <f t="array" ref="AJ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2" s="158" t="str" cm="1">
        <f t="array" ref="AK6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Chakwal[[#This Row],[Principal Stage]]="",
  "",
  SUMIFS(
    Weather_Chakwal[Daily_DM],
    Weather_Chakwal[Crop_Day], "&lt;=" &amp; Weather_Chakwal[[#This Row],[Crop_Day]]
  )
)</f>
        <v/>
      </c>
      <c r="AO6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2" s="5" t="str">
        <f>IF(
  Weather_Chakwal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1)
        )
      ),
    _xlpm.newPool
  )
)</f>
        <v/>
      </c>
      <c r="AT652" s="5" t="str">
        <f>IF(
  Weather_Chakwal[[#This Row],[Principal Stage]]="",
  "",
  _xlfn.LET(
    _xlpm.prevPool, N(AS651),
    _xlpm.rd,       N(Weather_Chakwal[[#This Row],[Root_Depth]]),
    _xlpm.sd,       N(15),
    _xlpm.frac,     MIN(1, _xlpm.rd/_xlpm.sd),
    MAX(0, _xlpm.prevPool * _xlpm.frac)
  )
)</f>
        <v/>
      </c>
      <c r="AU6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2" s="5" t="str">
        <f>IF(
  Weather_Chakwal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1)
        )
      ),
    _xlpm.newPool
  )
)</f>
        <v/>
      </c>
      <c r="BA652" s="5" t="str">
        <f>IF(
  Weather_Chakwal[[#This Row],[Principal Stage]]="",
  "",
  _xlfn.LET(
    _xlpm.prevPool, N(AZ651),
    _xlpm.rd,       N(Weather_Chakwal[[#This Row],[Root_Depth]]),
    _xlpm.sd,       N(15),
    _xlpm.frac,     MIN(1, _xlpm.rd/_xlpm.sd),
    MAX(0, _xlpm.prevPool * _xlpm.frac)
  )
)</f>
        <v/>
      </c>
      <c r="BB6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2" s="5" t="str">
        <f>IF(
  Weather_Chakwal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1)
        )
      ),
    _xlpm.newPool
  )
)</f>
        <v/>
      </c>
      <c r="BH652" s="5" t="str">
        <f>IF(
  Weather_Chakwal[[#This Row],[Principal Stage]]="",
  "",
  _xlfn.LET(
    _xlpm.prevPool, N(BG651),
    _xlpm.rd,       N(Weather_Chakwal[[#This Row],[Root_Depth]]),
    _xlpm.sd,       N(15),
    _xlpm.frac,     MIN(1, _xlpm.rd/_xlpm.sd),
    MAX(0, _xlpm.prevPool * _xlpm.frac)
  )
)</f>
        <v/>
      </c>
      <c r="BI6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3" spans="1:68" ht="10.5" x14ac:dyDescent="0.15">
      <c r="A653" s="162">
        <v>45577</v>
      </c>
      <c r="B653" s="6">
        <f>MONTH(Weather_Chakwal[[#This Row],[Date]])</f>
        <v>10</v>
      </c>
      <c r="C653" s="6">
        <f>YEAR(Weather_Chakwal[[#This Row],[Date]])</f>
        <v>2024</v>
      </c>
      <c r="D653" s="6">
        <f>DATEDIF(DATE(YEAR(Weather_Chakwal[[#This Row],[Date]]),1,1),Weather_Chakwal[[#This Row],[Date]],"d")+1</f>
        <v>286</v>
      </c>
      <c r="E6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653" s="5">
        <v>18.100000000000001</v>
      </c>
      <c r="G653" s="5">
        <v>31.2</v>
      </c>
      <c r="H653" s="31">
        <f t="shared" si="24"/>
        <v>24.65</v>
      </c>
      <c r="I653" s="5">
        <v>10.029999999999999</v>
      </c>
      <c r="J653" s="5">
        <v>11.47</v>
      </c>
      <c r="K6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2223767308101</v>
      </c>
      <c r="L653" s="5">
        <v>49</v>
      </c>
      <c r="M653" s="5">
        <v>12.6</v>
      </c>
      <c r="N653" s="5">
        <v>1.69</v>
      </c>
      <c r="O653" s="5">
        <v>0.62</v>
      </c>
      <c r="P653" s="5">
        <v>24.2</v>
      </c>
      <c r="Q653" s="5">
        <v>0</v>
      </c>
      <c r="R653" s="5">
        <v>4.46</v>
      </c>
      <c r="S653" s="189" cm="1">
        <f t="array" ref="S6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3" s="6" t="e" cm="1">
        <f t="array" ref="T6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Chakwal[[#This Row],[DTM]]
  - _xlfn.XLOOKUP(
      1,
      (CropNorms_Wheat[Crop_Name]=$T$1)
    * (CropNorms_Wheat[Variety_Name]=$V$1),
      CropNorms_Wheat[Days_to_Ripening])</f>
        <v>#N/A</v>
      </c>
      <c r="V653" s="191" cm="1">
        <f t="array" ref="V6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53" s="6" t="str">
        <f>IF(OR(Weather_Chakwal[[#This Row],[Cum_GDD]]="", Weather_Chakwal[[#This Row],[Date]]&lt;Trials!$F$4), "", Weather_Chakwal[[#This Row],[Date]]-Trials!$F$4+1)</f>
        <v/>
      </c>
      <c r="X653" s="5" t="str" cm="1">
        <f t="array" ref="X6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3" s="5">
        <f t="shared" si="23"/>
        <v>0</v>
      </c>
      <c r="AA653" s="158" t="str" cm="1">
        <f t="array" ref="AA6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Chakwal[[#This Row],[Cum_GDD]]="", "",IF(W653 = 1, ($Q$1/100)*AC653*10, IF(AND(ISNUMBER(AD652), ISNUMBER(Z653), ISNUMBER(AB653)), AD652 + Z653 - AB653 + IF(ISNUMBER(AG652), AG652, 0), "")))</f>
        <v/>
      </c>
      <c r="AE653" s="5" t="str">
        <f>IF(
  Weather_Chakwal[[#This Row],[Principal Stage]]="",
  "",IF(AND(AD653&lt;(($Q$1/100)*AC653*10),(($Q$1/100)*AC653*10), W653&lt;=Trials!$H$4-8), "Irrigate", ""))</f>
        <v/>
      </c>
      <c r="AF653" s="5" t="str">
        <f>IF(
  Weather_Chakwal[[#This Row],[Principal Stage]]="",
  "",IF(AE653="Irrigate",(($Q$1/100)*AC653*10)-AD653,""))</f>
        <v/>
      </c>
      <c r="AG653" s="31" t="str">
        <f ca="1">IF(AND(W653 &lt;= Trials!$H$4-8, AE653 = "Irrigate"),
    IF(Trials!$L$4 &gt; 1,
        Trials!$L$4 / MAX(VLOOKUP(Trials!$M$5, Soil!$B$8:$U$19, 19, FALSE),
                     MIN((Trials!$L$4 / ((VLOOKUP(Trials!$M$5,Soil!$B$8:$UC$19, 2, FALSE)/100)*AC653*10)),
                         VLOOKUP(Trials!$M$5, Soil!$B$8:$U$19, 20, FALSE))),
        (Trials!$L$4 - SUM(AG$2:AG652)) / (MAX(VLOOKUP(Trials!$M$5, Soil!$B$8:$U$19, 19, FALSE),
                                         MIN(((Trials!$L$4 - SUM(AG$2:AG652)) / ((VLOOKUP(Trials!$M$5,Soil!$B$8:$UC$19, 2, FALSE)/100)*AC6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3" s="206" t="str" cm="1">
        <f t="array" ref="AH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3" s="206" t="str" cm="1">
        <f t="array" ref="AI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3" s="206" t="str" cm="1">
        <f t="array" ref="AJ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3" s="158" t="str" cm="1">
        <f t="array" ref="AK6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Chakwal[[#This Row],[Principal Stage]]="",
  "",
  SUMIFS(
    Weather_Chakwal[Daily_DM],
    Weather_Chakwal[Crop_Day], "&lt;=" &amp; Weather_Chakwal[[#This Row],[Crop_Day]]
  )
)</f>
        <v/>
      </c>
      <c r="AO6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3" s="5" t="str">
        <f>IF(
  Weather_Chakwal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2)
        )
      ),
    _xlpm.newPool
  )
)</f>
        <v/>
      </c>
      <c r="AT653" s="5" t="str">
        <f>IF(
  Weather_Chakwal[[#This Row],[Principal Stage]]="",
  "",
  _xlfn.LET(
    _xlpm.prevPool, N(AS652),
    _xlpm.rd,       N(Weather_Chakwal[[#This Row],[Root_Depth]]),
    _xlpm.sd,       N(15),
    _xlpm.frac,     MIN(1, _xlpm.rd/_xlpm.sd),
    MAX(0, _xlpm.prevPool * _xlpm.frac)
  )
)</f>
        <v/>
      </c>
      <c r="AU6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3" s="5" t="str">
        <f>IF(
  Weather_Chakwal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2)
        )
      ),
    _xlpm.newPool
  )
)</f>
        <v/>
      </c>
      <c r="BA653" s="5" t="str">
        <f>IF(
  Weather_Chakwal[[#This Row],[Principal Stage]]="",
  "",
  _xlfn.LET(
    _xlpm.prevPool, N(AZ652),
    _xlpm.rd,       N(Weather_Chakwal[[#This Row],[Root_Depth]]),
    _xlpm.sd,       N(15),
    _xlpm.frac,     MIN(1, _xlpm.rd/_xlpm.sd),
    MAX(0, _xlpm.prevPool * _xlpm.frac)
  )
)</f>
        <v/>
      </c>
      <c r="BB6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3" s="5" t="str">
        <f>IF(
  Weather_Chakwal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2)
        )
      ),
    _xlpm.newPool
  )
)</f>
        <v/>
      </c>
      <c r="BH653" s="5" t="str">
        <f>IF(
  Weather_Chakwal[[#This Row],[Principal Stage]]="",
  "",
  _xlfn.LET(
    _xlpm.prevPool, N(BG652),
    _xlpm.rd,       N(Weather_Chakwal[[#This Row],[Root_Depth]]),
    _xlpm.sd,       N(15),
    _xlpm.frac,     MIN(1, _xlpm.rd/_xlpm.sd),
    MAX(0, _xlpm.prevPool * _xlpm.frac)
  )
)</f>
        <v/>
      </c>
      <c r="BI6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4" spans="1:68" ht="10.5" x14ac:dyDescent="0.15">
      <c r="A654" s="162">
        <v>45578</v>
      </c>
      <c r="B654" s="6">
        <f>MONTH(Weather_Chakwal[[#This Row],[Date]])</f>
        <v>10</v>
      </c>
      <c r="C654" s="6">
        <f>YEAR(Weather_Chakwal[[#This Row],[Date]])</f>
        <v>2024</v>
      </c>
      <c r="D654" s="6">
        <f>DATEDIF(DATE(YEAR(Weather_Chakwal[[#This Row],[Date]]),1,1),Weather_Chakwal[[#This Row],[Date]],"d")+1</f>
        <v>287</v>
      </c>
      <c r="E6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654" s="5">
        <v>18.7</v>
      </c>
      <c r="G654" s="5">
        <v>32.299999999999997</v>
      </c>
      <c r="H654" s="31">
        <f t="shared" si="24"/>
        <v>25.5</v>
      </c>
      <c r="I654" s="5">
        <v>10</v>
      </c>
      <c r="J654" s="5">
        <v>11.44</v>
      </c>
      <c r="K6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72755459268265</v>
      </c>
      <c r="L654" s="5">
        <v>52</v>
      </c>
      <c r="M654" s="5">
        <v>12.7</v>
      </c>
      <c r="N654" s="5">
        <v>1.72</v>
      </c>
      <c r="O654" s="5">
        <v>0.34</v>
      </c>
      <c r="P654" s="5">
        <v>24.9</v>
      </c>
      <c r="Q654" s="5">
        <v>0</v>
      </c>
      <c r="R654" s="5">
        <v>3.73</v>
      </c>
      <c r="S654" s="189" cm="1">
        <f t="array" ref="S6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54" s="6" t="e" cm="1">
        <f t="array" ref="T6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Chakwal[[#This Row],[DTM]]
  - _xlfn.XLOOKUP(
      1,
      (CropNorms_Wheat[Crop_Name]=$T$1)
    * (CropNorms_Wheat[Variety_Name]=$V$1),
      CropNorms_Wheat[Days_to_Ripening])</f>
        <v>#N/A</v>
      </c>
      <c r="V654" s="191" cm="1">
        <f t="array" ref="V6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54" s="6" t="str">
        <f>IF(OR(Weather_Chakwal[[#This Row],[Cum_GDD]]="", Weather_Chakwal[[#This Row],[Date]]&lt;Trials!$F$4), "", Weather_Chakwal[[#This Row],[Date]]-Trials!$F$4+1)</f>
        <v/>
      </c>
      <c r="X654" s="5" t="str" cm="1">
        <f t="array" ref="X6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4" s="5">
        <f t="shared" si="23"/>
        <v>0</v>
      </c>
      <c r="AA654" s="158" t="str" cm="1">
        <f t="array" ref="AA6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Chakwal[[#This Row],[Cum_GDD]]="", "",IF(W654 = 1, ($Q$1/100)*AC654*10, IF(AND(ISNUMBER(AD653), ISNUMBER(Z654), ISNUMBER(AB654)), AD653 + Z654 - AB654 + IF(ISNUMBER(AG653), AG653, 0), "")))</f>
        <v/>
      </c>
      <c r="AE654" s="5" t="str">
        <f>IF(
  Weather_Chakwal[[#This Row],[Principal Stage]]="",
  "",IF(AND(AD654&lt;(($Q$1/100)*AC654*10),(($Q$1/100)*AC654*10), W654&lt;=Trials!$H$4-8), "Irrigate", ""))</f>
        <v/>
      </c>
      <c r="AF654" s="5" t="str">
        <f>IF(
  Weather_Chakwal[[#This Row],[Principal Stage]]="",
  "",IF(AE654="Irrigate",(($Q$1/100)*AC654*10)-AD654,""))</f>
        <v/>
      </c>
      <c r="AG654" s="31" t="str">
        <f ca="1">IF(AND(W654 &lt;= Trials!$H$4-8, AE654 = "Irrigate"),
    IF(Trials!$L$4 &gt; 1,
        Trials!$L$4 / MAX(VLOOKUP(Trials!$M$5, Soil!$B$8:$U$19, 19, FALSE),
                     MIN((Trials!$L$4 / ((VLOOKUP(Trials!$M$5,Soil!$B$8:$UC$19, 2, FALSE)/100)*AC654*10)),
                         VLOOKUP(Trials!$M$5, Soil!$B$8:$U$19, 20, FALSE))),
        (Trials!$L$4 - SUM(AG$2:AG653)) / (MAX(VLOOKUP(Trials!$M$5, Soil!$B$8:$U$19, 19, FALSE),
                                         MIN(((Trials!$L$4 - SUM(AG$2:AG653)) / ((VLOOKUP(Trials!$M$5,Soil!$B$8:$UC$19, 2, FALSE)/100)*AC6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4" s="206" t="str" cm="1">
        <f t="array" ref="AH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4" s="206" t="str" cm="1">
        <f t="array" ref="AI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4" s="206" t="str" cm="1">
        <f t="array" ref="AJ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4" s="158" t="str" cm="1">
        <f t="array" ref="AK6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Chakwal[[#This Row],[Principal Stage]]="",
  "",
  SUMIFS(
    Weather_Chakwal[Daily_DM],
    Weather_Chakwal[Crop_Day], "&lt;=" &amp; Weather_Chakwal[[#This Row],[Crop_Day]]
  )
)</f>
        <v/>
      </c>
      <c r="AO6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4" s="5" t="str">
        <f>IF(
  Weather_Chakwal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3)
        )
      ),
    _xlpm.newPool
  )
)</f>
        <v/>
      </c>
      <c r="AT654" s="5" t="str">
        <f>IF(
  Weather_Chakwal[[#This Row],[Principal Stage]]="",
  "",
  _xlfn.LET(
    _xlpm.prevPool, N(AS653),
    _xlpm.rd,       N(Weather_Chakwal[[#This Row],[Root_Depth]]),
    _xlpm.sd,       N(15),
    _xlpm.frac,     MIN(1, _xlpm.rd/_xlpm.sd),
    MAX(0, _xlpm.prevPool * _xlpm.frac)
  )
)</f>
        <v/>
      </c>
      <c r="AU6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4" s="5" t="str">
        <f>IF(
  Weather_Chakwal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3)
        )
      ),
    _xlpm.newPool
  )
)</f>
        <v/>
      </c>
      <c r="BA654" s="5" t="str">
        <f>IF(
  Weather_Chakwal[[#This Row],[Principal Stage]]="",
  "",
  _xlfn.LET(
    _xlpm.prevPool, N(AZ653),
    _xlpm.rd,       N(Weather_Chakwal[[#This Row],[Root_Depth]]),
    _xlpm.sd,       N(15),
    _xlpm.frac,     MIN(1, _xlpm.rd/_xlpm.sd),
    MAX(0, _xlpm.prevPool * _xlpm.frac)
  )
)</f>
        <v/>
      </c>
      <c r="BB6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4" s="5" t="str">
        <f>IF(
  Weather_Chakwal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3)
        )
      ),
    _xlpm.newPool
  )
)</f>
        <v/>
      </c>
      <c r="BH654" s="5" t="str">
        <f>IF(
  Weather_Chakwal[[#This Row],[Principal Stage]]="",
  "",
  _xlfn.LET(
    _xlpm.prevPool, N(BG653),
    _xlpm.rd,       N(Weather_Chakwal[[#This Row],[Root_Depth]]),
    _xlpm.sd,       N(15),
    _xlpm.frac,     MIN(1, _xlpm.rd/_xlpm.sd),
    MAX(0, _xlpm.prevPool * _xlpm.frac)
  )
)</f>
        <v/>
      </c>
      <c r="BI6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5" spans="1:68" ht="10.5" x14ac:dyDescent="0.15">
      <c r="A655" s="162">
        <v>45579</v>
      </c>
      <c r="B655" s="6">
        <f>MONTH(Weather_Chakwal[[#This Row],[Date]])</f>
        <v>10</v>
      </c>
      <c r="C655" s="6">
        <f>YEAR(Weather_Chakwal[[#This Row],[Date]])</f>
        <v>2024</v>
      </c>
      <c r="D655" s="6">
        <f>DATEDIF(DATE(YEAR(Weather_Chakwal[[#This Row],[Date]]),1,1),Weather_Chakwal[[#This Row],[Date]],"d")+1</f>
        <v>288</v>
      </c>
      <c r="E6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655" s="5">
        <v>18.600000000000001</v>
      </c>
      <c r="G655" s="5">
        <v>31.8</v>
      </c>
      <c r="H655" s="31">
        <f t="shared" si="24"/>
        <v>25.200000000000003</v>
      </c>
      <c r="I655" s="5">
        <v>10</v>
      </c>
      <c r="J655" s="5">
        <v>11.41</v>
      </c>
      <c r="K6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8228614984126</v>
      </c>
      <c r="L655" s="5">
        <v>49</v>
      </c>
      <c r="M655" s="5">
        <v>12.2</v>
      </c>
      <c r="N655" s="5">
        <v>1.75</v>
      </c>
      <c r="O655" s="5">
        <v>0.49</v>
      </c>
      <c r="P655" s="5">
        <v>24.9</v>
      </c>
      <c r="Q655" s="5">
        <v>0</v>
      </c>
      <c r="R655" s="5">
        <v>4.04</v>
      </c>
      <c r="S655" s="189" cm="1">
        <f t="array" ref="S6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55" s="6" t="e" cm="1">
        <f t="array" ref="T6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Chakwal[[#This Row],[DTM]]
  - _xlfn.XLOOKUP(
      1,
      (CropNorms_Wheat[Crop_Name]=$T$1)
    * (CropNorms_Wheat[Variety_Name]=$V$1),
      CropNorms_Wheat[Days_to_Ripening])</f>
        <v>#N/A</v>
      </c>
      <c r="V655" s="191" cm="1">
        <f t="array" ref="V6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655" s="6" t="str">
        <f>IF(OR(Weather_Chakwal[[#This Row],[Cum_GDD]]="", Weather_Chakwal[[#This Row],[Date]]&lt;Trials!$F$4), "", Weather_Chakwal[[#This Row],[Date]]-Trials!$F$4+1)</f>
        <v/>
      </c>
      <c r="X655" s="5" t="str" cm="1">
        <f t="array" ref="X6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5" s="5">
        <f t="shared" si="23"/>
        <v>0</v>
      </c>
      <c r="AA655" s="158" t="str" cm="1">
        <f t="array" ref="AA6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Chakwal[[#This Row],[Cum_GDD]]="", "",IF(W655 = 1, ($Q$1/100)*AC655*10, IF(AND(ISNUMBER(AD654), ISNUMBER(Z655), ISNUMBER(AB655)), AD654 + Z655 - AB655 + IF(ISNUMBER(AG654), AG654, 0), "")))</f>
        <v/>
      </c>
      <c r="AE655" s="5" t="str">
        <f>IF(
  Weather_Chakwal[[#This Row],[Principal Stage]]="",
  "",IF(AND(AD655&lt;(($Q$1/100)*AC655*10),(($Q$1/100)*AC655*10), W655&lt;=Trials!$H$4-8), "Irrigate", ""))</f>
        <v/>
      </c>
      <c r="AF655" s="5" t="str">
        <f>IF(
  Weather_Chakwal[[#This Row],[Principal Stage]]="",
  "",IF(AE655="Irrigate",(($Q$1/100)*AC655*10)-AD655,""))</f>
        <v/>
      </c>
      <c r="AG655" s="31" t="str">
        <f ca="1">IF(AND(W655 &lt;= Trials!$H$4-8, AE655 = "Irrigate"),
    IF(Trials!$L$4 &gt; 1,
        Trials!$L$4 / MAX(VLOOKUP(Trials!$M$5, Soil!$B$8:$U$19, 19, FALSE),
                     MIN((Trials!$L$4 / ((VLOOKUP(Trials!$M$5,Soil!$B$8:$UC$19, 2, FALSE)/100)*AC655*10)),
                         VLOOKUP(Trials!$M$5, Soil!$B$8:$U$19, 20, FALSE))),
        (Trials!$L$4 - SUM(AG$2:AG654)) / (MAX(VLOOKUP(Trials!$M$5, Soil!$B$8:$U$19, 19, FALSE),
                                         MIN(((Trials!$L$4 - SUM(AG$2:AG654)) / ((VLOOKUP(Trials!$M$5,Soil!$B$8:$UC$19, 2, FALSE)/100)*AC6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5" s="206" t="str" cm="1">
        <f t="array" ref="AH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5" s="206" t="str" cm="1">
        <f t="array" ref="AI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5" s="206" t="str" cm="1">
        <f t="array" ref="AJ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5" s="158" t="str" cm="1">
        <f t="array" ref="AK6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Chakwal[[#This Row],[Principal Stage]]="",
  "",
  SUMIFS(
    Weather_Chakwal[Daily_DM],
    Weather_Chakwal[Crop_Day], "&lt;=" &amp; Weather_Chakwal[[#This Row],[Crop_Day]]
  )
)</f>
        <v/>
      </c>
      <c r="AO6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5" s="5" t="str">
        <f>IF(
  Weather_Chakwal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4)
        )
      ),
    _xlpm.newPool
  )
)</f>
        <v/>
      </c>
      <c r="AT655" s="5" t="str">
        <f>IF(
  Weather_Chakwal[[#This Row],[Principal Stage]]="",
  "",
  _xlfn.LET(
    _xlpm.prevPool, N(AS654),
    _xlpm.rd,       N(Weather_Chakwal[[#This Row],[Root_Depth]]),
    _xlpm.sd,       N(15),
    _xlpm.frac,     MIN(1, _xlpm.rd/_xlpm.sd),
    MAX(0, _xlpm.prevPool * _xlpm.frac)
  )
)</f>
        <v/>
      </c>
      <c r="AU6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5" s="5" t="str">
        <f>IF(
  Weather_Chakwal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4)
        )
      ),
    _xlpm.newPool
  )
)</f>
        <v/>
      </c>
      <c r="BA655" s="5" t="str">
        <f>IF(
  Weather_Chakwal[[#This Row],[Principal Stage]]="",
  "",
  _xlfn.LET(
    _xlpm.prevPool, N(AZ654),
    _xlpm.rd,       N(Weather_Chakwal[[#This Row],[Root_Depth]]),
    _xlpm.sd,       N(15),
    _xlpm.frac,     MIN(1, _xlpm.rd/_xlpm.sd),
    MAX(0, _xlpm.prevPool * _xlpm.frac)
  )
)</f>
        <v/>
      </c>
      <c r="BB6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5" s="5" t="str">
        <f>IF(
  Weather_Chakwal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4)
        )
      ),
    _xlpm.newPool
  )
)</f>
        <v/>
      </c>
      <c r="BH655" s="5" t="str">
        <f>IF(
  Weather_Chakwal[[#This Row],[Principal Stage]]="",
  "",
  _xlfn.LET(
    _xlpm.prevPool, N(BG654),
    _xlpm.rd,       N(Weather_Chakwal[[#This Row],[Root_Depth]]),
    _xlpm.sd,       N(15),
    _xlpm.frac,     MIN(1, _xlpm.rd/_xlpm.sd),
    MAX(0, _xlpm.prevPool * _xlpm.frac)
  )
)</f>
        <v/>
      </c>
      <c r="BI6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6" spans="1:68" ht="10.5" x14ac:dyDescent="0.15">
      <c r="A656" s="162">
        <v>45580</v>
      </c>
      <c r="B656" s="6">
        <f>MONTH(Weather_Chakwal[[#This Row],[Date]])</f>
        <v>10</v>
      </c>
      <c r="C656" s="6">
        <f>YEAR(Weather_Chakwal[[#This Row],[Date]])</f>
        <v>2024</v>
      </c>
      <c r="D656" s="6">
        <f>DATEDIF(DATE(YEAR(Weather_Chakwal[[#This Row],[Date]]),1,1),Weather_Chakwal[[#This Row],[Date]],"d")+1</f>
        <v>289</v>
      </c>
      <c r="E6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656" s="5">
        <v>18.8</v>
      </c>
      <c r="G656" s="5">
        <v>31.6</v>
      </c>
      <c r="H656" s="31">
        <f t="shared" si="24"/>
        <v>25.200000000000003</v>
      </c>
      <c r="I656" s="5">
        <v>10.01</v>
      </c>
      <c r="J656" s="5">
        <v>11.37</v>
      </c>
      <c r="K6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65414326721716</v>
      </c>
      <c r="L656" s="5">
        <v>52</v>
      </c>
      <c r="M656" s="5">
        <v>13.3</v>
      </c>
      <c r="N656" s="5">
        <v>1.63</v>
      </c>
      <c r="O656" s="5">
        <v>0.49</v>
      </c>
      <c r="P656" s="5">
        <v>25.2</v>
      </c>
      <c r="Q656" s="5">
        <v>0</v>
      </c>
      <c r="R656" s="5">
        <v>3.99</v>
      </c>
      <c r="S656" s="189" cm="1">
        <f t="array" ref="S6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56" s="6" t="e" cm="1">
        <f t="array" ref="T6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Chakwal[[#This Row],[DTM]]
  - _xlfn.XLOOKUP(
      1,
      (CropNorms_Wheat[Crop_Name]=$T$1)
    * (CropNorms_Wheat[Variety_Name]=$V$1),
      CropNorms_Wheat[Days_to_Ripening])</f>
        <v>#N/A</v>
      </c>
      <c r="V656" s="191" cm="1">
        <f t="array" ref="V6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656" s="6" t="str">
        <f>IF(OR(Weather_Chakwal[[#This Row],[Cum_GDD]]="", Weather_Chakwal[[#This Row],[Date]]&lt;Trials!$F$4), "", Weather_Chakwal[[#This Row],[Date]]-Trials!$F$4+1)</f>
        <v/>
      </c>
      <c r="X656" s="5" t="str" cm="1">
        <f t="array" ref="X6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6" s="5">
        <f t="shared" si="23"/>
        <v>0</v>
      </c>
      <c r="AA656" s="158" t="str" cm="1">
        <f t="array" ref="AA6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Chakwal[[#This Row],[Cum_GDD]]="", "",IF(W656 = 1, ($Q$1/100)*AC656*10, IF(AND(ISNUMBER(AD655), ISNUMBER(Z656), ISNUMBER(AB656)), AD655 + Z656 - AB656 + IF(ISNUMBER(AG655), AG655, 0), "")))</f>
        <v/>
      </c>
      <c r="AE656" s="5" t="str">
        <f>IF(
  Weather_Chakwal[[#This Row],[Principal Stage]]="",
  "",IF(AND(AD656&lt;(($Q$1/100)*AC656*10),(($Q$1/100)*AC656*10), W656&lt;=Trials!$H$4-8), "Irrigate", ""))</f>
        <v/>
      </c>
      <c r="AF656" s="5" t="str">
        <f>IF(
  Weather_Chakwal[[#This Row],[Principal Stage]]="",
  "",IF(AE656="Irrigate",(($Q$1/100)*AC656*10)-AD656,""))</f>
        <v/>
      </c>
      <c r="AG656" s="31" t="str">
        <f ca="1">IF(AND(W656 &lt;= Trials!$H$4-8, AE656 = "Irrigate"),
    IF(Trials!$L$4 &gt; 1,
        Trials!$L$4 / MAX(VLOOKUP(Trials!$M$5, Soil!$B$8:$U$19, 19, FALSE),
                     MIN((Trials!$L$4 / ((VLOOKUP(Trials!$M$5,Soil!$B$8:$UC$19, 2, FALSE)/100)*AC656*10)),
                         VLOOKUP(Trials!$M$5, Soil!$B$8:$U$19, 20, FALSE))),
        (Trials!$L$4 - SUM(AG$2:AG655)) / (MAX(VLOOKUP(Trials!$M$5, Soil!$B$8:$U$19, 19, FALSE),
                                         MIN(((Trials!$L$4 - SUM(AG$2:AG655)) / ((VLOOKUP(Trials!$M$5,Soil!$B$8:$UC$19, 2, FALSE)/100)*AC6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6" s="206" t="str" cm="1">
        <f t="array" ref="AH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6" s="206" t="str" cm="1">
        <f t="array" ref="AI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6" s="206" t="str" cm="1">
        <f t="array" ref="AJ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6" s="158" t="str" cm="1">
        <f t="array" ref="AK6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Chakwal[[#This Row],[Principal Stage]]="",
  "",
  SUMIFS(
    Weather_Chakwal[Daily_DM],
    Weather_Chakwal[Crop_Day], "&lt;=" &amp; Weather_Chakwal[[#This Row],[Crop_Day]]
  )
)</f>
        <v/>
      </c>
      <c r="AO6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6" s="5" t="str">
        <f>IF(
  Weather_Chakwal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5)
        )
      ),
    _xlpm.newPool
  )
)</f>
        <v/>
      </c>
      <c r="AT656" s="5" t="str">
        <f>IF(
  Weather_Chakwal[[#This Row],[Principal Stage]]="",
  "",
  _xlfn.LET(
    _xlpm.prevPool, N(AS655),
    _xlpm.rd,       N(Weather_Chakwal[[#This Row],[Root_Depth]]),
    _xlpm.sd,       N(15),
    _xlpm.frac,     MIN(1, _xlpm.rd/_xlpm.sd),
    MAX(0, _xlpm.prevPool * _xlpm.frac)
  )
)</f>
        <v/>
      </c>
      <c r="AU6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6" s="5" t="str">
        <f>IF(
  Weather_Chakwal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5)
        )
      ),
    _xlpm.newPool
  )
)</f>
        <v/>
      </c>
      <c r="BA656" s="5" t="str">
        <f>IF(
  Weather_Chakwal[[#This Row],[Principal Stage]]="",
  "",
  _xlfn.LET(
    _xlpm.prevPool, N(AZ655),
    _xlpm.rd,       N(Weather_Chakwal[[#This Row],[Root_Depth]]),
    _xlpm.sd,       N(15),
    _xlpm.frac,     MIN(1, _xlpm.rd/_xlpm.sd),
    MAX(0, _xlpm.prevPool * _xlpm.frac)
  )
)</f>
        <v/>
      </c>
      <c r="BB6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6" s="5" t="str">
        <f>IF(
  Weather_Chakwal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5)
        )
      ),
    _xlpm.newPool
  )
)</f>
        <v/>
      </c>
      <c r="BH656" s="5" t="str">
        <f>IF(
  Weather_Chakwal[[#This Row],[Principal Stage]]="",
  "",
  _xlfn.LET(
    _xlpm.prevPool, N(BG655),
    _xlpm.rd,       N(Weather_Chakwal[[#This Row],[Root_Depth]]),
    _xlpm.sd,       N(15),
    _xlpm.frac,     MIN(1, _xlpm.rd/_xlpm.sd),
    MAX(0, _xlpm.prevPool * _xlpm.frac)
  )
)</f>
        <v/>
      </c>
      <c r="BI6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7" spans="1:68" ht="10.5" x14ac:dyDescent="0.15">
      <c r="A657" s="162">
        <v>45581</v>
      </c>
      <c r="B657" s="6">
        <f>MONTH(Weather_Chakwal[[#This Row],[Date]])</f>
        <v>10</v>
      </c>
      <c r="C657" s="6">
        <f>YEAR(Weather_Chakwal[[#This Row],[Date]])</f>
        <v>2024</v>
      </c>
      <c r="D657" s="6">
        <f>DATEDIF(DATE(YEAR(Weather_Chakwal[[#This Row],[Date]]),1,1),Weather_Chakwal[[#This Row],[Date]],"d")+1</f>
        <v>290</v>
      </c>
      <c r="E6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657" s="5">
        <v>18.5</v>
      </c>
      <c r="G657" s="5">
        <v>32.5</v>
      </c>
      <c r="H657" s="31">
        <f t="shared" si="24"/>
        <v>25.5</v>
      </c>
      <c r="I657" s="5">
        <v>10.01</v>
      </c>
      <c r="J657" s="5">
        <v>11.34</v>
      </c>
      <c r="K6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51514112877473</v>
      </c>
      <c r="L657" s="5">
        <v>49</v>
      </c>
      <c r="M657" s="5">
        <v>12.5</v>
      </c>
      <c r="N657" s="5">
        <v>1.77</v>
      </c>
      <c r="O657" s="5">
        <v>0.52</v>
      </c>
      <c r="P657" s="5">
        <v>25.2</v>
      </c>
      <c r="Q657" s="5">
        <v>0</v>
      </c>
      <c r="R657" s="5">
        <v>4.1900000000000004</v>
      </c>
      <c r="S657" s="189" cm="1">
        <f t="array" ref="S6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57" s="6" t="e" cm="1">
        <f t="array" ref="T6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Chakwal[[#This Row],[DTM]]
  - _xlfn.XLOOKUP(
      1,
      (CropNorms_Wheat[Crop_Name]=$T$1)
    * (CropNorms_Wheat[Variety_Name]=$V$1),
      CropNorms_Wheat[Days_to_Ripening])</f>
        <v>#N/A</v>
      </c>
      <c r="V657" s="191" cm="1">
        <f t="array" ref="V6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57" s="6" t="str">
        <f>IF(OR(Weather_Chakwal[[#This Row],[Cum_GDD]]="", Weather_Chakwal[[#This Row],[Date]]&lt;Trials!$F$4), "", Weather_Chakwal[[#This Row],[Date]]-Trials!$F$4+1)</f>
        <v/>
      </c>
      <c r="X657" s="5" t="str" cm="1">
        <f t="array" ref="X6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7" s="5">
        <f t="shared" si="23"/>
        <v>0</v>
      </c>
      <c r="AA657" s="158" t="str" cm="1">
        <f t="array" ref="AA6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Chakwal[[#This Row],[Cum_GDD]]="", "",IF(W657 = 1, ($Q$1/100)*AC657*10, IF(AND(ISNUMBER(AD656), ISNUMBER(Z657), ISNUMBER(AB657)), AD656 + Z657 - AB657 + IF(ISNUMBER(AG656), AG656, 0), "")))</f>
        <v/>
      </c>
      <c r="AE657" s="5" t="str">
        <f>IF(
  Weather_Chakwal[[#This Row],[Principal Stage]]="",
  "",IF(AND(AD657&lt;(($Q$1/100)*AC657*10),(($Q$1/100)*AC657*10), W657&lt;=Trials!$H$4-8), "Irrigate", ""))</f>
        <v/>
      </c>
      <c r="AF657" s="5" t="str">
        <f>IF(
  Weather_Chakwal[[#This Row],[Principal Stage]]="",
  "",IF(AE657="Irrigate",(($Q$1/100)*AC657*10)-AD657,""))</f>
        <v/>
      </c>
      <c r="AG657" s="31" t="str">
        <f ca="1">IF(AND(W657 &lt;= Trials!$H$4-8, AE657 = "Irrigate"),
    IF(Trials!$L$4 &gt; 1,
        Trials!$L$4 / MAX(VLOOKUP(Trials!$M$5, Soil!$B$8:$U$19, 19, FALSE),
                     MIN((Trials!$L$4 / ((VLOOKUP(Trials!$M$5,Soil!$B$8:$UC$19, 2, FALSE)/100)*AC657*10)),
                         VLOOKUP(Trials!$M$5, Soil!$B$8:$U$19, 20, FALSE))),
        (Trials!$L$4 - SUM(AG$2:AG656)) / (MAX(VLOOKUP(Trials!$M$5, Soil!$B$8:$U$19, 19, FALSE),
                                         MIN(((Trials!$L$4 - SUM(AG$2:AG656)) / ((VLOOKUP(Trials!$M$5,Soil!$B$8:$UC$19, 2, FALSE)/100)*AC6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7" s="206" t="str" cm="1">
        <f t="array" ref="AH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7" s="206" t="str" cm="1">
        <f t="array" ref="AI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7" s="206" t="str" cm="1">
        <f t="array" ref="AJ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7" s="158" t="str" cm="1">
        <f t="array" ref="AK6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Chakwal[[#This Row],[Principal Stage]]="",
  "",
  SUMIFS(
    Weather_Chakwal[Daily_DM],
    Weather_Chakwal[Crop_Day], "&lt;=" &amp; Weather_Chakwal[[#This Row],[Crop_Day]]
  )
)</f>
        <v/>
      </c>
      <c r="AO6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7" s="5" t="str">
        <f>IF(
  Weather_Chakwal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6)
        )
      ),
    _xlpm.newPool
  )
)</f>
        <v/>
      </c>
      <c r="AT657" s="5" t="str">
        <f>IF(
  Weather_Chakwal[[#This Row],[Principal Stage]]="",
  "",
  _xlfn.LET(
    _xlpm.prevPool, N(AS656),
    _xlpm.rd,       N(Weather_Chakwal[[#This Row],[Root_Depth]]),
    _xlpm.sd,       N(15),
    _xlpm.frac,     MIN(1, _xlpm.rd/_xlpm.sd),
    MAX(0, _xlpm.prevPool * _xlpm.frac)
  )
)</f>
        <v/>
      </c>
      <c r="AU6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7" s="5" t="str">
        <f>IF(
  Weather_Chakwal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6)
        )
      ),
    _xlpm.newPool
  )
)</f>
        <v/>
      </c>
      <c r="BA657" s="5" t="str">
        <f>IF(
  Weather_Chakwal[[#This Row],[Principal Stage]]="",
  "",
  _xlfn.LET(
    _xlpm.prevPool, N(AZ656),
    _xlpm.rd,       N(Weather_Chakwal[[#This Row],[Root_Depth]]),
    _xlpm.sd,       N(15),
    _xlpm.frac,     MIN(1, _xlpm.rd/_xlpm.sd),
    MAX(0, _xlpm.prevPool * _xlpm.frac)
  )
)</f>
        <v/>
      </c>
      <c r="BB6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7" s="5" t="str">
        <f>IF(
  Weather_Chakwal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6)
        )
      ),
    _xlpm.newPool
  )
)</f>
        <v/>
      </c>
      <c r="BH657" s="5" t="str">
        <f>IF(
  Weather_Chakwal[[#This Row],[Principal Stage]]="",
  "",
  _xlfn.LET(
    _xlpm.prevPool, N(BG656),
    _xlpm.rd,       N(Weather_Chakwal[[#This Row],[Root_Depth]]),
    _xlpm.sd,       N(15),
    _xlpm.frac,     MIN(1, _xlpm.rd/_xlpm.sd),
    MAX(0, _xlpm.prevPool * _xlpm.frac)
  )
)</f>
        <v/>
      </c>
      <c r="BI6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8" spans="1:68" ht="10.5" x14ac:dyDescent="0.15">
      <c r="A658" s="162">
        <v>45582</v>
      </c>
      <c r="B658" s="6">
        <f>MONTH(Weather_Chakwal[[#This Row],[Date]])</f>
        <v>10</v>
      </c>
      <c r="C658" s="6">
        <f>YEAR(Weather_Chakwal[[#This Row],[Date]])</f>
        <v>2024</v>
      </c>
      <c r="D658" s="6">
        <f>DATEDIF(DATE(YEAR(Weather_Chakwal[[#This Row],[Date]]),1,1),Weather_Chakwal[[#This Row],[Date]],"d")+1</f>
        <v>291</v>
      </c>
      <c r="E6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658" s="5">
        <v>17.5</v>
      </c>
      <c r="G658" s="5">
        <v>31.9</v>
      </c>
      <c r="H658" s="31">
        <f t="shared" si="24"/>
        <v>24.7</v>
      </c>
      <c r="I658" s="5">
        <v>10</v>
      </c>
      <c r="J658" s="5">
        <v>11.31</v>
      </c>
      <c r="K6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26806042553362</v>
      </c>
      <c r="L658" s="5">
        <v>57</v>
      </c>
      <c r="M658" s="5">
        <v>13.7</v>
      </c>
      <c r="N658" s="5">
        <v>1.54</v>
      </c>
      <c r="O658" s="5">
        <v>0.51</v>
      </c>
      <c r="P658" s="5">
        <v>25</v>
      </c>
      <c r="Q658" s="5">
        <v>0</v>
      </c>
      <c r="R658" s="5">
        <v>3.76</v>
      </c>
      <c r="S658" s="189" cm="1">
        <f t="array" ref="S6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58" s="6" t="e" cm="1">
        <f t="array" ref="T6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Chakwal[[#This Row],[DTM]]
  - _xlfn.XLOOKUP(
      1,
      (CropNorms_Wheat[Crop_Name]=$T$1)
    * (CropNorms_Wheat[Variety_Name]=$V$1),
      CropNorms_Wheat[Days_to_Ripening])</f>
        <v>#N/A</v>
      </c>
      <c r="V658" s="191" cm="1">
        <f t="array" ref="V6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658" s="6" t="str">
        <f>IF(OR(Weather_Chakwal[[#This Row],[Cum_GDD]]="", Weather_Chakwal[[#This Row],[Date]]&lt;Trials!$F$4), "", Weather_Chakwal[[#This Row],[Date]]-Trials!$F$4+1)</f>
        <v/>
      </c>
      <c r="X658" s="5" t="str" cm="1">
        <f t="array" ref="X6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8" s="5">
        <f t="shared" si="23"/>
        <v>0</v>
      </c>
      <c r="AA658" s="158" t="str" cm="1">
        <f t="array" ref="AA6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Chakwal[[#This Row],[Cum_GDD]]="", "",IF(W658 = 1, ($Q$1/100)*AC658*10, IF(AND(ISNUMBER(AD657), ISNUMBER(Z658), ISNUMBER(AB658)), AD657 + Z658 - AB658 + IF(ISNUMBER(AG657), AG657, 0), "")))</f>
        <v/>
      </c>
      <c r="AE658" s="5" t="str">
        <f>IF(
  Weather_Chakwal[[#This Row],[Principal Stage]]="",
  "",IF(AND(AD658&lt;(($Q$1/100)*AC658*10),(($Q$1/100)*AC658*10), W658&lt;=Trials!$H$4-8), "Irrigate", ""))</f>
        <v/>
      </c>
      <c r="AF658" s="5" t="str">
        <f>IF(
  Weather_Chakwal[[#This Row],[Principal Stage]]="",
  "",IF(AE658="Irrigate",(($Q$1/100)*AC658*10)-AD658,""))</f>
        <v/>
      </c>
      <c r="AG658" s="31" t="str">
        <f ca="1">IF(AND(W658 &lt;= Trials!$H$4-8, AE658 = "Irrigate"),
    IF(Trials!$L$4 &gt; 1,
        Trials!$L$4 / MAX(VLOOKUP(Trials!$M$5, Soil!$B$8:$U$19, 19, FALSE),
                     MIN((Trials!$L$4 / ((VLOOKUP(Trials!$M$5,Soil!$B$8:$UC$19, 2, FALSE)/100)*AC658*10)),
                         VLOOKUP(Trials!$M$5, Soil!$B$8:$U$19, 20, FALSE))),
        (Trials!$L$4 - SUM(AG$2:AG657)) / (MAX(VLOOKUP(Trials!$M$5, Soil!$B$8:$U$19, 19, FALSE),
                                         MIN(((Trials!$L$4 - SUM(AG$2:AG657)) / ((VLOOKUP(Trials!$M$5,Soil!$B$8:$UC$19, 2, FALSE)/100)*AC6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8" s="206" t="str" cm="1">
        <f t="array" ref="AH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8" s="206" t="str" cm="1">
        <f t="array" ref="AI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8" s="206" t="str" cm="1">
        <f t="array" ref="AJ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8" s="158" t="str" cm="1">
        <f t="array" ref="AK6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Chakwal[[#This Row],[Principal Stage]]="",
  "",
  SUMIFS(
    Weather_Chakwal[Daily_DM],
    Weather_Chakwal[Crop_Day], "&lt;=" &amp; Weather_Chakwal[[#This Row],[Crop_Day]]
  )
)</f>
        <v/>
      </c>
      <c r="AO6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8" s="5" t="str">
        <f>IF(
  Weather_Chakwal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7)
        )
      ),
    _xlpm.newPool
  )
)</f>
        <v/>
      </c>
      <c r="AT658" s="5" t="str">
        <f>IF(
  Weather_Chakwal[[#This Row],[Principal Stage]]="",
  "",
  _xlfn.LET(
    _xlpm.prevPool, N(AS657),
    _xlpm.rd,       N(Weather_Chakwal[[#This Row],[Root_Depth]]),
    _xlpm.sd,       N(15),
    _xlpm.frac,     MIN(1, _xlpm.rd/_xlpm.sd),
    MAX(0, _xlpm.prevPool * _xlpm.frac)
  )
)</f>
        <v/>
      </c>
      <c r="AU6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8" s="5" t="str">
        <f>IF(
  Weather_Chakwal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7)
        )
      ),
    _xlpm.newPool
  )
)</f>
        <v/>
      </c>
      <c r="BA658" s="5" t="str">
        <f>IF(
  Weather_Chakwal[[#This Row],[Principal Stage]]="",
  "",
  _xlfn.LET(
    _xlpm.prevPool, N(AZ657),
    _xlpm.rd,       N(Weather_Chakwal[[#This Row],[Root_Depth]]),
    _xlpm.sd,       N(15),
    _xlpm.frac,     MIN(1, _xlpm.rd/_xlpm.sd),
    MAX(0, _xlpm.prevPool * _xlpm.frac)
  )
)</f>
        <v/>
      </c>
      <c r="BB6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8" s="5" t="str">
        <f>IF(
  Weather_Chakwal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7)
        )
      ),
    _xlpm.newPool
  )
)</f>
        <v/>
      </c>
      <c r="BH658" s="5" t="str">
        <f>IF(
  Weather_Chakwal[[#This Row],[Principal Stage]]="",
  "",
  _xlfn.LET(
    _xlpm.prevPool, N(BG657),
    _xlpm.rd,       N(Weather_Chakwal[[#This Row],[Root_Depth]]),
    _xlpm.sd,       N(15),
    _xlpm.frac,     MIN(1, _xlpm.rd/_xlpm.sd),
    MAX(0, _xlpm.prevPool * _xlpm.frac)
  )
)</f>
        <v/>
      </c>
      <c r="BI6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9" spans="1:68" ht="10.5" x14ac:dyDescent="0.15">
      <c r="A659" s="162">
        <v>45583</v>
      </c>
      <c r="B659" s="6">
        <f>MONTH(Weather_Chakwal[[#This Row],[Date]])</f>
        <v>10</v>
      </c>
      <c r="C659" s="6">
        <f>YEAR(Weather_Chakwal[[#This Row],[Date]])</f>
        <v>2024</v>
      </c>
      <c r="D659" s="6">
        <f>DATEDIF(DATE(YEAR(Weather_Chakwal[[#This Row],[Date]]),1,1),Weather_Chakwal[[#This Row],[Date]],"d")+1</f>
        <v>292</v>
      </c>
      <c r="E6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659" s="5">
        <v>18.2</v>
      </c>
      <c r="G659" s="5">
        <v>31.5</v>
      </c>
      <c r="H659" s="31">
        <f t="shared" si="24"/>
        <v>24.85</v>
      </c>
      <c r="I659" s="5">
        <v>10</v>
      </c>
      <c r="J659" s="5">
        <v>11.28</v>
      </c>
      <c r="K6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13933218388811</v>
      </c>
      <c r="L659" s="5">
        <v>55</v>
      </c>
      <c r="M659" s="5">
        <v>14</v>
      </c>
      <c r="N659" s="5">
        <v>1.61</v>
      </c>
      <c r="O659" s="5">
        <v>0.44</v>
      </c>
      <c r="P659" s="5">
        <v>25.1</v>
      </c>
      <c r="Q659" s="5">
        <v>0</v>
      </c>
      <c r="R659" s="5">
        <v>3.71</v>
      </c>
      <c r="S659" s="189" cm="1">
        <f t="array" ref="S6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59" s="6" t="e" cm="1">
        <f t="array" ref="T6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Chakwal[[#This Row],[DTM]]
  - _xlfn.XLOOKUP(
      1,
      (CropNorms_Wheat[Crop_Name]=$T$1)
    * (CropNorms_Wheat[Variety_Name]=$V$1),
      CropNorms_Wheat[Days_to_Ripening])</f>
        <v>#N/A</v>
      </c>
      <c r="V659" s="191" cm="1">
        <f t="array" ref="V6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659" s="6" t="str">
        <f>IF(OR(Weather_Chakwal[[#This Row],[Cum_GDD]]="", Weather_Chakwal[[#This Row],[Date]]&lt;Trials!$F$4), "", Weather_Chakwal[[#This Row],[Date]]-Trials!$F$4+1)</f>
        <v/>
      </c>
      <c r="X659" s="5" t="str" cm="1">
        <f t="array" ref="X6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9" s="5">
        <f t="shared" si="23"/>
        <v>0</v>
      </c>
      <c r="AA659" s="158" t="str" cm="1">
        <f t="array" ref="AA6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Chakwal[[#This Row],[Cum_GDD]]="", "",IF(W659 = 1, ($Q$1/100)*AC659*10, IF(AND(ISNUMBER(AD658), ISNUMBER(Z659), ISNUMBER(AB659)), AD658 + Z659 - AB659 + IF(ISNUMBER(AG658), AG658, 0), "")))</f>
        <v/>
      </c>
      <c r="AE659" s="5" t="str">
        <f>IF(
  Weather_Chakwal[[#This Row],[Principal Stage]]="",
  "",IF(AND(AD659&lt;(($Q$1/100)*AC659*10),(($Q$1/100)*AC659*10), W659&lt;=Trials!$H$4-8), "Irrigate", ""))</f>
        <v/>
      </c>
      <c r="AF659" s="5" t="str">
        <f>IF(
  Weather_Chakwal[[#This Row],[Principal Stage]]="",
  "",IF(AE659="Irrigate",(($Q$1/100)*AC659*10)-AD659,""))</f>
        <v/>
      </c>
      <c r="AG659" s="31" t="str">
        <f ca="1">IF(AND(W659 &lt;= Trials!$H$4-8, AE659 = "Irrigate"),
    IF(Trials!$L$4 &gt; 1,
        Trials!$L$4 / MAX(VLOOKUP(Trials!$M$5, Soil!$B$8:$U$19, 19, FALSE),
                     MIN((Trials!$L$4 / ((VLOOKUP(Trials!$M$5,Soil!$B$8:$UC$19, 2, FALSE)/100)*AC659*10)),
                         VLOOKUP(Trials!$M$5, Soil!$B$8:$U$19, 20, FALSE))),
        (Trials!$L$4 - SUM(AG$2:AG658)) / (MAX(VLOOKUP(Trials!$M$5, Soil!$B$8:$U$19, 19, FALSE),
                                         MIN(((Trials!$L$4 - SUM(AG$2:AG658)) / ((VLOOKUP(Trials!$M$5,Soil!$B$8:$UC$19, 2, FALSE)/100)*AC6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9" s="206" t="str" cm="1">
        <f t="array" ref="AH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9" s="206" t="str" cm="1">
        <f t="array" ref="AI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9" s="206" t="str" cm="1">
        <f t="array" ref="AJ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9" s="158" t="str" cm="1">
        <f t="array" ref="AK6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Chakwal[[#This Row],[Principal Stage]]="",
  "",
  SUMIFS(
    Weather_Chakwal[Daily_DM],
    Weather_Chakwal[Crop_Day], "&lt;=" &amp; Weather_Chakwal[[#This Row],[Crop_Day]]
  )
)</f>
        <v/>
      </c>
      <c r="AO6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9" s="5" t="str">
        <f>IF(
  Weather_Chakwal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8)
        )
      ),
    _xlpm.newPool
  )
)</f>
        <v/>
      </c>
      <c r="AT659" s="5" t="str">
        <f>IF(
  Weather_Chakwal[[#This Row],[Principal Stage]]="",
  "",
  _xlfn.LET(
    _xlpm.prevPool, N(AS658),
    _xlpm.rd,       N(Weather_Chakwal[[#This Row],[Root_Depth]]),
    _xlpm.sd,       N(15),
    _xlpm.frac,     MIN(1, _xlpm.rd/_xlpm.sd),
    MAX(0, _xlpm.prevPool * _xlpm.frac)
  )
)</f>
        <v/>
      </c>
      <c r="AU6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9" s="5" t="str">
        <f>IF(
  Weather_Chakwal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8)
        )
      ),
    _xlpm.newPool
  )
)</f>
        <v/>
      </c>
      <c r="BA659" s="5" t="str">
        <f>IF(
  Weather_Chakwal[[#This Row],[Principal Stage]]="",
  "",
  _xlfn.LET(
    _xlpm.prevPool, N(AZ658),
    _xlpm.rd,       N(Weather_Chakwal[[#This Row],[Root_Depth]]),
    _xlpm.sd,       N(15),
    _xlpm.frac,     MIN(1, _xlpm.rd/_xlpm.sd),
    MAX(0, _xlpm.prevPool * _xlpm.frac)
  )
)</f>
        <v/>
      </c>
      <c r="BB6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9" s="5" t="str">
        <f>IF(
  Weather_Chakwal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8)
        )
      ),
    _xlpm.newPool
  )
)</f>
        <v/>
      </c>
      <c r="BH659" s="5" t="str">
        <f>IF(
  Weather_Chakwal[[#This Row],[Principal Stage]]="",
  "",
  _xlfn.LET(
    _xlpm.prevPool, N(BG658),
    _xlpm.rd,       N(Weather_Chakwal[[#This Row],[Root_Depth]]),
    _xlpm.sd,       N(15),
    _xlpm.frac,     MIN(1, _xlpm.rd/_xlpm.sd),
    MAX(0, _xlpm.prevPool * _xlpm.frac)
  )
)</f>
        <v/>
      </c>
      <c r="BI6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0" spans="1:68" ht="10.5" x14ac:dyDescent="0.15">
      <c r="A660" s="162">
        <v>45584</v>
      </c>
      <c r="B660" s="6">
        <f>MONTH(Weather_Chakwal[[#This Row],[Date]])</f>
        <v>10</v>
      </c>
      <c r="C660" s="6">
        <f>YEAR(Weather_Chakwal[[#This Row],[Date]])</f>
        <v>2024</v>
      </c>
      <c r="D660" s="6">
        <f>DATEDIF(DATE(YEAR(Weather_Chakwal[[#This Row],[Date]]),1,1),Weather_Chakwal[[#This Row],[Date]],"d")+1</f>
        <v>293</v>
      </c>
      <c r="E6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660" s="5">
        <v>18.7</v>
      </c>
      <c r="G660" s="5">
        <v>31.5</v>
      </c>
      <c r="H660" s="31">
        <f t="shared" si="24"/>
        <v>25.1</v>
      </c>
      <c r="I660" s="5">
        <v>10</v>
      </c>
      <c r="J660" s="5">
        <v>11.24</v>
      </c>
      <c r="K6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660" s="5">
        <v>55</v>
      </c>
      <c r="M660" s="5">
        <v>13.5</v>
      </c>
      <c r="N660" s="5">
        <v>1.57</v>
      </c>
      <c r="O660" s="5">
        <v>0.48</v>
      </c>
      <c r="P660" s="5">
        <v>25.1</v>
      </c>
      <c r="Q660" s="5">
        <v>0</v>
      </c>
      <c r="R660" s="5">
        <v>3.81</v>
      </c>
      <c r="S660" s="189" cm="1">
        <f t="array" ref="S6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60" s="6" t="e" cm="1">
        <f t="array" ref="T6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Chakwal[[#This Row],[DTM]]
  - _xlfn.XLOOKUP(
      1,
      (CropNorms_Wheat[Crop_Name]=$T$1)
    * (CropNorms_Wheat[Variety_Name]=$V$1),
      CropNorms_Wheat[Days_to_Ripening])</f>
        <v>#N/A</v>
      </c>
      <c r="V660" s="191" cm="1">
        <f t="array" ref="V6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60" s="6" t="str">
        <f>IF(OR(Weather_Chakwal[[#This Row],[Cum_GDD]]="", Weather_Chakwal[[#This Row],[Date]]&lt;Trials!$F$4), "", Weather_Chakwal[[#This Row],[Date]]-Trials!$F$4+1)</f>
        <v/>
      </c>
      <c r="X660" s="5" t="str" cm="1">
        <f t="array" ref="X6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0" s="5">
        <f t="shared" si="23"/>
        <v>0</v>
      </c>
      <c r="AA660" s="158" t="str" cm="1">
        <f t="array" ref="AA6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Chakwal[[#This Row],[Cum_GDD]]="", "",IF(W660 = 1, ($Q$1/100)*AC660*10, IF(AND(ISNUMBER(AD659), ISNUMBER(Z660), ISNUMBER(AB660)), AD659 + Z660 - AB660 + IF(ISNUMBER(AG659), AG659, 0), "")))</f>
        <v/>
      </c>
      <c r="AE660" s="5" t="str">
        <f>IF(
  Weather_Chakwal[[#This Row],[Principal Stage]]="",
  "",IF(AND(AD660&lt;(($Q$1/100)*AC660*10),(($Q$1/100)*AC660*10), W660&lt;=Trials!$H$4-8), "Irrigate", ""))</f>
        <v/>
      </c>
      <c r="AF660" s="5" t="str">
        <f>IF(
  Weather_Chakwal[[#This Row],[Principal Stage]]="",
  "",IF(AE660="Irrigate",(($Q$1/100)*AC660*10)-AD660,""))</f>
        <v/>
      </c>
      <c r="AG660" s="31" t="str">
        <f ca="1">IF(AND(W660 &lt;= Trials!$H$4-8, AE660 = "Irrigate"),
    IF(Trials!$L$4 &gt; 1,
        Trials!$L$4 / MAX(VLOOKUP(Trials!$M$5, Soil!$B$8:$U$19, 19, FALSE),
                     MIN((Trials!$L$4 / ((VLOOKUP(Trials!$M$5,Soil!$B$8:$UC$19, 2, FALSE)/100)*AC660*10)),
                         VLOOKUP(Trials!$M$5, Soil!$B$8:$U$19, 20, FALSE))),
        (Trials!$L$4 - SUM(AG$2:AG659)) / (MAX(VLOOKUP(Trials!$M$5, Soil!$B$8:$U$19, 19, FALSE),
                                         MIN(((Trials!$L$4 - SUM(AG$2:AG659)) / ((VLOOKUP(Trials!$M$5,Soil!$B$8:$UC$19, 2, FALSE)/100)*AC6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0" s="206" t="str" cm="1">
        <f t="array" ref="AH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0" s="206" t="str" cm="1">
        <f t="array" ref="AI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0" s="206" t="str" cm="1">
        <f t="array" ref="AJ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0" s="158" t="str" cm="1">
        <f t="array" ref="AK6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Chakwal[[#This Row],[Principal Stage]]="",
  "",
  SUMIFS(
    Weather_Chakwal[Daily_DM],
    Weather_Chakwal[Crop_Day], "&lt;=" &amp; Weather_Chakwal[[#This Row],[Crop_Day]]
  )
)</f>
        <v/>
      </c>
      <c r="AO6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0" s="5" t="str">
        <f>IF(
  Weather_Chakwal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9)
        )
      ),
    _xlpm.newPool
  )
)</f>
        <v/>
      </c>
      <c r="AT660" s="5" t="str">
        <f>IF(
  Weather_Chakwal[[#This Row],[Principal Stage]]="",
  "",
  _xlfn.LET(
    _xlpm.prevPool, N(AS659),
    _xlpm.rd,       N(Weather_Chakwal[[#This Row],[Root_Depth]]),
    _xlpm.sd,       N(15),
    _xlpm.frac,     MIN(1, _xlpm.rd/_xlpm.sd),
    MAX(0, _xlpm.prevPool * _xlpm.frac)
  )
)</f>
        <v/>
      </c>
      <c r="AU6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0" s="5" t="str">
        <f>IF(
  Weather_Chakwal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9)
        )
      ),
    _xlpm.newPool
  )
)</f>
        <v/>
      </c>
      <c r="BA660" s="5" t="str">
        <f>IF(
  Weather_Chakwal[[#This Row],[Principal Stage]]="",
  "",
  _xlfn.LET(
    _xlpm.prevPool, N(AZ659),
    _xlpm.rd,       N(Weather_Chakwal[[#This Row],[Root_Depth]]),
    _xlpm.sd,       N(15),
    _xlpm.frac,     MIN(1, _xlpm.rd/_xlpm.sd),
    MAX(0, _xlpm.prevPool * _xlpm.frac)
  )
)</f>
        <v/>
      </c>
      <c r="BB6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0" s="5" t="str">
        <f>IF(
  Weather_Chakwal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9)
        )
      ),
    _xlpm.newPool
  )
)</f>
        <v/>
      </c>
      <c r="BH660" s="5" t="str">
        <f>IF(
  Weather_Chakwal[[#This Row],[Principal Stage]]="",
  "",
  _xlfn.LET(
    _xlpm.prevPool, N(BG659),
    _xlpm.rd,       N(Weather_Chakwal[[#This Row],[Root_Depth]]),
    _xlpm.sd,       N(15),
    _xlpm.frac,     MIN(1, _xlpm.rd/_xlpm.sd),
    MAX(0, _xlpm.prevPool * _xlpm.frac)
  )
)</f>
        <v/>
      </c>
      <c r="BI6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1" spans="1:68" ht="10.5" x14ac:dyDescent="0.15">
      <c r="A661" s="162">
        <v>45585</v>
      </c>
      <c r="B661" s="6">
        <f>MONTH(Weather_Chakwal[[#This Row],[Date]])</f>
        <v>10</v>
      </c>
      <c r="C661" s="6">
        <f>YEAR(Weather_Chakwal[[#This Row],[Date]])</f>
        <v>2024</v>
      </c>
      <c r="D661" s="6">
        <f>DATEDIF(DATE(YEAR(Weather_Chakwal[[#This Row],[Date]]),1,1),Weather_Chakwal[[#This Row],[Date]],"d")+1</f>
        <v>294</v>
      </c>
      <c r="E6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661" s="5">
        <v>18.3</v>
      </c>
      <c r="G661" s="5">
        <v>31.6</v>
      </c>
      <c r="H661" s="31">
        <f t="shared" si="24"/>
        <v>24.950000000000003</v>
      </c>
      <c r="I661" s="5">
        <v>10</v>
      </c>
      <c r="J661" s="5">
        <v>11.21</v>
      </c>
      <c r="K6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299862096178</v>
      </c>
      <c r="L661" s="5">
        <v>58</v>
      </c>
      <c r="M661" s="5">
        <v>14.5</v>
      </c>
      <c r="N661" s="5">
        <v>1.47</v>
      </c>
      <c r="O661" s="5">
        <v>0.47</v>
      </c>
      <c r="P661" s="5">
        <v>24.9</v>
      </c>
      <c r="Q661" s="5">
        <v>0</v>
      </c>
      <c r="R661" s="5">
        <v>3.56</v>
      </c>
      <c r="S661" s="189" cm="1">
        <f t="array" ref="S6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1" s="6" t="e" cm="1">
        <f t="array" ref="T6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Chakwal[[#This Row],[DTM]]
  - _xlfn.XLOOKUP(
      1,
      (CropNorms_Wheat[Crop_Name]=$T$1)
    * (CropNorms_Wheat[Variety_Name]=$V$1),
      CropNorms_Wheat[Days_to_Ripening])</f>
        <v>#N/A</v>
      </c>
      <c r="V661" s="191" cm="1">
        <f t="array" ref="V6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661" s="6" t="str">
        <f>IF(OR(Weather_Chakwal[[#This Row],[Cum_GDD]]="", Weather_Chakwal[[#This Row],[Date]]&lt;Trials!$F$4), "", Weather_Chakwal[[#This Row],[Date]]-Trials!$F$4+1)</f>
        <v/>
      </c>
      <c r="X661" s="5" t="str" cm="1">
        <f t="array" ref="X6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1" s="5">
        <f t="shared" si="23"/>
        <v>0</v>
      </c>
      <c r="AA661" s="158" t="str" cm="1">
        <f t="array" ref="AA6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Chakwal[[#This Row],[Cum_GDD]]="", "",IF(W661 = 1, ($Q$1/100)*AC661*10, IF(AND(ISNUMBER(AD660), ISNUMBER(Z661), ISNUMBER(AB661)), AD660 + Z661 - AB661 + IF(ISNUMBER(AG660), AG660, 0), "")))</f>
        <v/>
      </c>
      <c r="AE661" s="5" t="str">
        <f>IF(
  Weather_Chakwal[[#This Row],[Principal Stage]]="",
  "",IF(AND(AD661&lt;(($Q$1/100)*AC661*10),(($Q$1/100)*AC661*10), W661&lt;=Trials!$H$4-8), "Irrigate", ""))</f>
        <v/>
      </c>
      <c r="AF661" s="5" t="str">
        <f>IF(
  Weather_Chakwal[[#This Row],[Principal Stage]]="",
  "",IF(AE661="Irrigate",(($Q$1/100)*AC661*10)-AD661,""))</f>
        <v/>
      </c>
      <c r="AG661" s="31" t="str">
        <f ca="1">IF(AND(W661 &lt;= Trials!$H$4-8, AE661 = "Irrigate"),
    IF(Trials!$L$4 &gt; 1,
        Trials!$L$4 / MAX(VLOOKUP(Trials!$M$5, Soil!$B$8:$U$19, 19, FALSE),
                     MIN((Trials!$L$4 / ((VLOOKUP(Trials!$M$5,Soil!$B$8:$UC$19, 2, FALSE)/100)*AC661*10)),
                         VLOOKUP(Trials!$M$5, Soil!$B$8:$U$19, 20, FALSE))),
        (Trials!$L$4 - SUM(AG$2:AG660)) / (MAX(VLOOKUP(Trials!$M$5, Soil!$B$8:$U$19, 19, FALSE),
                                         MIN(((Trials!$L$4 - SUM(AG$2:AG660)) / ((VLOOKUP(Trials!$M$5,Soil!$B$8:$UC$19, 2, FALSE)/100)*AC6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1" s="206" t="str" cm="1">
        <f t="array" ref="AH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1" s="206" t="str" cm="1">
        <f t="array" ref="AI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1" s="206" t="str" cm="1">
        <f t="array" ref="AJ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1" s="158" t="str" cm="1">
        <f t="array" ref="AK6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Chakwal[[#This Row],[Principal Stage]]="",
  "",
  SUMIFS(
    Weather_Chakwal[Daily_DM],
    Weather_Chakwal[Crop_Day], "&lt;=" &amp; Weather_Chakwal[[#This Row],[Crop_Day]]
  )
)</f>
        <v/>
      </c>
      <c r="AO6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1" s="5" t="str">
        <f>IF(
  Weather_Chakwal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0)
        )
      ),
    _xlpm.newPool
  )
)</f>
        <v/>
      </c>
      <c r="AT661" s="5" t="str">
        <f>IF(
  Weather_Chakwal[[#This Row],[Principal Stage]]="",
  "",
  _xlfn.LET(
    _xlpm.prevPool, N(AS660),
    _xlpm.rd,       N(Weather_Chakwal[[#This Row],[Root_Depth]]),
    _xlpm.sd,       N(15),
    _xlpm.frac,     MIN(1, _xlpm.rd/_xlpm.sd),
    MAX(0, _xlpm.prevPool * _xlpm.frac)
  )
)</f>
        <v/>
      </c>
      <c r="AU6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1" s="5" t="str">
        <f>IF(
  Weather_Chakwal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0)
        )
      ),
    _xlpm.newPool
  )
)</f>
        <v/>
      </c>
      <c r="BA661" s="5" t="str">
        <f>IF(
  Weather_Chakwal[[#This Row],[Principal Stage]]="",
  "",
  _xlfn.LET(
    _xlpm.prevPool, N(AZ660),
    _xlpm.rd,       N(Weather_Chakwal[[#This Row],[Root_Depth]]),
    _xlpm.sd,       N(15),
    _xlpm.frac,     MIN(1, _xlpm.rd/_xlpm.sd),
    MAX(0, _xlpm.prevPool * _xlpm.frac)
  )
)</f>
        <v/>
      </c>
      <c r="BB6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1" s="5" t="str">
        <f>IF(
  Weather_Chakwal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0)
        )
      ),
    _xlpm.newPool
  )
)</f>
        <v/>
      </c>
      <c r="BH661" s="5" t="str">
        <f>IF(
  Weather_Chakwal[[#This Row],[Principal Stage]]="",
  "",
  _xlfn.LET(
    _xlpm.prevPool, N(BG660),
    _xlpm.rd,       N(Weather_Chakwal[[#This Row],[Root_Depth]]),
    _xlpm.sd,       N(15),
    _xlpm.frac,     MIN(1, _xlpm.rd/_xlpm.sd),
    MAX(0, _xlpm.prevPool * _xlpm.frac)
  )
)</f>
        <v/>
      </c>
      <c r="BI6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2" spans="1:68" ht="10.5" x14ac:dyDescent="0.15">
      <c r="A662" s="162">
        <v>45586</v>
      </c>
      <c r="B662" s="6">
        <f>MONTH(Weather_Chakwal[[#This Row],[Date]])</f>
        <v>10</v>
      </c>
      <c r="C662" s="6">
        <f>YEAR(Weather_Chakwal[[#This Row],[Date]])</f>
        <v>2024</v>
      </c>
      <c r="D662" s="6">
        <f>DATEDIF(DATE(YEAR(Weather_Chakwal[[#This Row],[Date]]),1,1),Weather_Chakwal[[#This Row],[Date]],"d")+1</f>
        <v>295</v>
      </c>
      <c r="E6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662" s="5">
        <v>18.5</v>
      </c>
      <c r="G662" s="5">
        <v>31</v>
      </c>
      <c r="H662" s="31">
        <f t="shared" si="24"/>
        <v>24.75</v>
      </c>
      <c r="I662" s="5">
        <v>10</v>
      </c>
      <c r="J662" s="5">
        <v>11.18</v>
      </c>
      <c r="K6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88881656726011</v>
      </c>
      <c r="L662" s="5">
        <v>60</v>
      </c>
      <c r="M662" s="5">
        <v>14.8</v>
      </c>
      <c r="N662" s="5">
        <v>1.4</v>
      </c>
      <c r="O662" s="5">
        <v>0.41</v>
      </c>
      <c r="P662" s="5">
        <v>25.1</v>
      </c>
      <c r="Q662" s="5">
        <v>0</v>
      </c>
      <c r="R662" s="5">
        <v>3.42</v>
      </c>
      <c r="S662" s="189" cm="1">
        <f t="array" ref="S6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62" s="6" t="e" cm="1">
        <f t="array" ref="T6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Chakwal[[#This Row],[DTM]]
  - _xlfn.XLOOKUP(
      1,
      (CropNorms_Wheat[Crop_Name]=$T$1)
    * (CropNorms_Wheat[Variety_Name]=$V$1),
      CropNorms_Wheat[Days_to_Ripening])</f>
        <v>#N/A</v>
      </c>
      <c r="V662" s="191" cm="1">
        <f t="array" ref="V6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62" s="6" t="str">
        <f>IF(OR(Weather_Chakwal[[#This Row],[Cum_GDD]]="", Weather_Chakwal[[#This Row],[Date]]&lt;Trials!$F$4), "", Weather_Chakwal[[#This Row],[Date]]-Trials!$F$4+1)</f>
        <v/>
      </c>
      <c r="X662" s="5" t="str" cm="1">
        <f t="array" ref="X6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2" s="5">
        <f t="shared" si="23"/>
        <v>0</v>
      </c>
      <c r="AA662" s="158" t="str" cm="1">
        <f t="array" ref="AA6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Chakwal[[#This Row],[Cum_GDD]]="", "",IF(W662 = 1, ($Q$1/100)*AC662*10, IF(AND(ISNUMBER(AD661), ISNUMBER(Z662), ISNUMBER(AB662)), AD661 + Z662 - AB662 + IF(ISNUMBER(AG661), AG661, 0), "")))</f>
        <v/>
      </c>
      <c r="AE662" s="5" t="str">
        <f>IF(
  Weather_Chakwal[[#This Row],[Principal Stage]]="",
  "",IF(AND(AD662&lt;(($Q$1/100)*AC662*10),(($Q$1/100)*AC662*10), W662&lt;=Trials!$H$4-8), "Irrigate", ""))</f>
        <v/>
      </c>
      <c r="AF662" s="5" t="str">
        <f>IF(
  Weather_Chakwal[[#This Row],[Principal Stage]]="",
  "",IF(AE662="Irrigate",(($Q$1/100)*AC662*10)-AD662,""))</f>
        <v/>
      </c>
      <c r="AG662" s="31" t="str">
        <f ca="1">IF(AND(W662 &lt;= Trials!$H$4-8, AE662 = "Irrigate"),
    IF(Trials!$L$4 &gt; 1,
        Trials!$L$4 / MAX(VLOOKUP(Trials!$M$5, Soil!$B$8:$U$19, 19, FALSE),
                     MIN((Trials!$L$4 / ((VLOOKUP(Trials!$M$5,Soil!$B$8:$UC$19, 2, FALSE)/100)*AC662*10)),
                         VLOOKUP(Trials!$M$5, Soil!$B$8:$U$19, 20, FALSE))),
        (Trials!$L$4 - SUM(AG$2:AG661)) / (MAX(VLOOKUP(Trials!$M$5, Soil!$B$8:$U$19, 19, FALSE),
                                         MIN(((Trials!$L$4 - SUM(AG$2:AG661)) / ((VLOOKUP(Trials!$M$5,Soil!$B$8:$UC$19, 2, FALSE)/100)*AC6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2" s="206" t="str" cm="1">
        <f t="array" ref="AH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2" s="206" t="str" cm="1">
        <f t="array" ref="AI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2" s="206" t="str" cm="1">
        <f t="array" ref="AJ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2" s="158" t="str" cm="1">
        <f t="array" ref="AK6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Chakwal[[#This Row],[Principal Stage]]="",
  "",
  SUMIFS(
    Weather_Chakwal[Daily_DM],
    Weather_Chakwal[Crop_Day], "&lt;=" &amp; Weather_Chakwal[[#This Row],[Crop_Day]]
  )
)</f>
        <v/>
      </c>
      <c r="AO6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2" s="5" t="str">
        <f>IF(
  Weather_Chakwal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1)
        )
      ),
    _xlpm.newPool
  )
)</f>
        <v/>
      </c>
      <c r="AT662" s="5" t="str">
        <f>IF(
  Weather_Chakwal[[#This Row],[Principal Stage]]="",
  "",
  _xlfn.LET(
    _xlpm.prevPool, N(AS661),
    _xlpm.rd,       N(Weather_Chakwal[[#This Row],[Root_Depth]]),
    _xlpm.sd,       N(15),
    _xlpm.frac,     MIN(1, _xlpm.rd/_xlpm.sd),
    MAX(0, _xlpm.prevPool * _xlpm.frac)
  )
)</f>
        <v/>
      </c>
      <c r="AU6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2" s="5" t="str">
        <f>IF(
  Weather_Chakwal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1)
        )
      ),
    _xlpm.newPool
  )
)</f>
        <v/>
      </c>
      <c r="BA662" s="5" t="str">
        <f>IF(
  Weather_Chakwal[[#This Row],[Principal Stage]]="",
  "",
  _xlfn.LET(
    _xlpm.prevPool, N(AZ661),
    _xlpm.rd,       N(Weather_Chakwal[[#This Row],[Root_Depth]]),
    _xlpm.sd,       N(15),
    _xlpm.frac,     MIN(1, _xlpm.rd/_xlpm.sd),
    MAX(0, _xlpm.prevPool * _xlpm.frac)
  )
)</f>
        <v/>
      </c>
      <c r="BB6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2" s="5" t="str">
        <f>IF(
  Weather_Chakwal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1)
        )
      ),
    _xlpm.newPool
  )
)</f>
        <v/>
      </c>
      <c r="BH662" s="5" t="str">
        <f>IF(
  Weather_Chakwal[[#This Row],[Principal Stage]]="",
  "",
  _xlfn.LET(
    _xlpm.prevPool, N(BG661),
    _xlpm.rd,       N(Weather_Chakwal[[#This Row],[Root_Depth]]),
    _xlpm.sd,       N(15),
    _xlpm.frac,     MIN(1, _xlpm.rd/_xlpm.sd),
    MAX(0, _xlpm.prevPool * _xlpm.frac)
  )
)</f>
        <v/>
      </c>
      <c r="BI6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3" spans="1:68" ht="10.5" x14ac:dyDescent="0.15">
      <c r="A663" s="162">
        <v>45587</v>
      </c>
      <c r="B663" s="6">
        <f>MONTH(Weather_Chakwal[[#This Row],[Date]])</f>
        <v>10</v>
      </c>
      <c r="C663" s="6">
        <f>YEAR(Weather_Chakwal[[#This Row],[Date]])</f>
        <v>2024</v>
      </c>
      <c r="D663" s="6">
        <f>DATEDIF(DATE(YEAR(Weather_Chakwal[[#This Row],[Date]]),1,1),Weather_Chakwal[[#This Row],[Date]],"d")+1</f>
        <v>296</v>
      </c>
      <c r="E6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663" s="5">
        <v>18.2</v>
      </c>
      <c r="G663" s="5">
        <v>30</v>
      </c>
      <c r="H663" s="31">
        <f t="shared" si="24"/>
        <v>24.1</v>
      </c>
      <c r="I663" s="5">
        <v>10</v>
      </c>
      <c r="J663" s="5">
        <v>11.15</v>
      </c>
      <c r="K6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8667672677724</v>
      </c>
      <c r="L663" s="5">
        <v>59</v>
      </c>
      <c r="M663" s="5">
        <v>14.5</v>
      </c>
      <c r="N663" s="5">
        <v>1.37</v>
      </c>
      <c r="O663" s="5">
        <v>0.4</v>
      </c>
      <c r="P663" s="5">
        <v>24.6</v>
      </c>
      <c r="Q663" s="5">
        <v>2.2999999999999998</v>
      </c>
      <c r="R663" s="5">
        <v>3.1</v>
      </c>
      <c r="S663" s="189" cm="1">
        <f t="array" ref="S6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63" s="6" t="e" cm="1">
        <f t="array" ref="T6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Chakwal[[#This Row],[DTM]]
  - _xlfn.XLOOKUP(
      1,
      (CropNorms_Wheat[Crop_Name]=$T$1)
    * (CropNorms_Wheat[Variety_Name]=$V$1),
      CropNorms_Wheat[Days_to_Ripening])</f>
        <v>#N/A</v>
      </c>
      <c r="V663" s="191" cm="1">
        <f t="array" ref="V6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663" s="6" t="str">
        <f>IF(OR(Weather_Chakwal[[#This Row],[Cum_GDD]]="", Weather_Chakwal[[#This Row],[Date]]&lt;Trials!$F$4), "", Weather_Chakwal[[#This Row],[Date]]-Trials!$F$4+1)</f>
        <v/>
      </c>
      <c r="X663" s="5" t="str" cm="1">
        <f t="array" ref="X6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3" s="5">
        <f t="shared" si="23"/>
        <v>0</v>
      </c>
      <c r="AA663" s="158" t="str" cm="1">
        <f t="array" ref="AA6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Chakwal[[#This Row],[Cum_GDD]]="", "",IF(W663 = 1, ($Q$1/100)*AC663*10, IF(AND(ISNUMBER(AD662), ISNUMBER(Z663), ISNUMBER(AB663)), AD662 + Z663 - AB663 + IF(ISNUMBER(AG662), AG662, 0), "")))</f>
        <v/>
      </c>
      <c r="AE663" s="5" t="str">
        <f>IF(
  Weather_Chakwal[[#This Row],[Principal Stage]]="",
  "",IF(AND(AD663&lt;(($Q$1/100)*AC663*10),(($Q$1/100)*AC663*10), W663&lt;=Trials!$H$4-8), "Irrigate", ""))</f>
        <v/>
      </c>
      <c r="AF663" s="5" t="str">
        <f>IF(
  Weather_Chakwal[[#This Row],[Principal Stage]]="",
  "",IF(AE663="Irrigate",(($Q$1/100)*AC663*10)-AD663,""))</f>
        <v/>
      </c>
      <c r="AG663" s="31" t="str">
        <f ca="1">IF(AND(W663 &lt;= Trials!$H$4-8, AE663 = "Irrigate"),
    IF(Trials!$L$4 &gt; 1,
        Trials!$L$4 / MAX(VLOOKUP(Trials!$M$5, Soil!$B$8:$U$19, 19, FALSE),
                     MIN((Trials!$L$4 / ((VLOOKUP(Trials!$M$5,Soil!$B$8:$UC$19, 2, FALSE)/100)*AC663*10)),
                         VLOOKUP(Trials!$M$5, Soil!$B$8:$U$19, 20, FALSE))),
        (Trials!$L$4 - SUM(AG$2:AG662)) / (MAX(VLOOKUP(Trials!$M$5, Soil!$B$8:$U$19, 19, FALSE),
                                         MIN(((Trials!$L$4 - SUM(AG$2:AG662)) / ((VLOOKUP(Trials!$M$5,Soil!$B$8:$UC$19, 2, FALSE)/100)*AC6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3" s="206" t="str" cm="1">
        <f t="array" ref="AH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3" s="206" t="str" cm="1">
        <f t="array" ref="AI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3" s="206" t="str" cm="1">
        <f t="array" ref="AJ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3" s="158" t="str" cm="1">
        <f t="array" ref="AK6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Chakwal[[#This Row],[Principal Stage]]="",
  "",
  SUMIFS(
    Weather_Chakwal[Daily_DM],
    Weather_Chakwal[Crop_Day], "&lt;=" &amp; Weather_Chakwal[[#This Row],[Crop_Day]]
  )
)</f>
        <v/>
      </c>
      <c r="AO6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3" s="5" t="str">
        <f>IF(
  Weather_Chakwal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2)
        )
      ),
    _xlpm.newPool
  )
)</f>
        <v/>
      </c>
      <c r="AT663" s="5" t="str">
        <f>IF(
  Weather_Chakwal[[#This Row],[Principal Stage]]="",
  "",
  _xlfn.LET(
    _xlpm.prevPool, N(AS662),
    _xlpm.rd,       N(Weather_Chakwal[[#This Row],[Root_Depth]]),
    _xlpm.sd,       N(15),
    _xlpm.frac,     MIN(1, _xlpm.rd/_xlpm.sd),
    MAX(0, _xlpm.prevPool * _xlpm.frac)
  )
)</f>
        <v/>
      </c>
      <c r="AU6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3" s="5" t="str">
        <f>IF(
  Weather_Chakwal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2)
        )
      ),
    _xlpm.newPool
  )
)</f>
        <v/>
      </c>
      <c r="BA663" s="5" t="str">
        <f>IF(
  Weather_Chakwal[[#This Row],[Principal Stage]]="",
  "",
  _xlfn.LET(
    _xlpm.prevPool, N(AZ662),
    _xlpm.rd,       N(Weather_Chakwal[[#This Row],[Root_Depth]]),
    _xlpm.sd,       N(15),
    _xlpm.frac,     MIN(1, _xlpm.rd/_xlpm.sd),
    MAX(0, _xlpm.prevPool * _xlpm.frac)
  )
)</f>
        <v/>
      </c>
      <c r="BB6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3" s="5" t="str">
        <f>IF(
  Weather_Chakwal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2)
        )
      ),
    _xlpm.newPool
  )
)</f>
        <v/>
      </c>
      <c r="BH663" s="5" t="str">
        <f>IF(
  Weather_Chakwal[[#This Row],[Principal Stage]]="",
  "",
  _xlfn.LET(
    _xlpm.prevPool, N(BG662),
    _xlpm.rd,       N(Weather_Chakwal[[#This Row],[Root_Depth]]),
    _xlpm.sd,       N(15),
    _xlpm.frac,     MIN(1, _xlpm.rd/_xlpm.sd),
    MAX(0, _xlpm.prevPool * _xlpm.frac)
  )
)</f>
        <v/>
      </c>
      <c r="BI6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4" spans="1:68" ht="10.5" x14ac:dyDescent="0.15">
      <c r="A664" s="162">
        <v>45588</v>
      </c>
      <c r="B664" s="6">
        <f>MONTH(Weather_Chakwal[[#This Row],[Date]])</f>
        <v>10</v>
      </c>
      <c r="C664" s="6">
        <f>YEAR(Weather_Chakwal[[#This Row],[Date]])</f>
        <v>2024</v>
      </c>
      <c r="D664" s="6">
        <f>DATEDIF(DATE(YEAR(Weather_Chakwal[[#This Row],[Date]]),1,1),Weather_Chakwal[[#This Row],[Date]],"d")+1</f>
        <v>297</v>
      </c>
      <c r="E6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664" s="5">
        <v>18.899999999999999</v>
      </c>
      <c r="G664" s="5">
        <v>29.2</v>
      </c>
      <c r="H664" s="31">
        <f t="shared" si="24"/>
        <v>24.049999999999997</v>
      </c>
      <c r="I664" s="5">
        <v>7.93</v>
      </c>
      <c r="J664" s="5">
        <v>11.12</v>
      </c>
      <c r="K6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11801622706918</v>
      </c>
      <c r="L664" s="5">
        <v>73</v>
      </c>
      <c r="M664" s="5">
        <v>16.399999999999999</v>
      </c>
      <c r="N664" s="5">
        <v>0.76</v>
      </c>
      <c r="O664" s="5">
        <v>0.43</v>
      </c>
      <c r="P664" s="5">
        <v>23.2</v>
      </c>
      <c r="Q664" s="5">
        <v>6.4</v>
      </c>
      <c r="R664" s="5">
        <v>2.2000000000000002</v>
      </c>
      <c r="S664" s="189" cm="1">
        <f t="array" ref="S6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64" s="6" t="e" cm="1">
        <f t="array" ref="T6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Chakwal[[#This Row],[DTM]]
  - _xlfn.XLOOKUP(
      1,
      (CropNorms_Wheat[Crop_Name]=$T$1)
    * (CropNorms_Wheat[Variety_Name]=$V$1),
      CropNorms_Wheat[Days_to_Ripening])</f>
        <v>#N/A</v>
      </c>
      <c r="V664" s="191" cm="1">
        <f t="array" ref="V6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664" s="6" t="str">
        <f>IF(OR(Weather_Chakwal[[#This Row],[Cum_GDD]]="", Weather_Chakwal[[#This Row],[Date]]&lt;Trials!$F$4), "", Weather_Chakwal[[#This Row],[Date]]-Trials!$F$4+1)</f>
        <v/>
      </c>
      <c r="X664" s="5" t="str" cm="1">
        <f t="array" ref="X6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4" s="5">
        <f t="shared" si="23"/>
        <v>5.120000000000001</v>
      </c>
      <c r="AA664" s="158" t="str" cm="1">
        <f t="array" ref="AA6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Chakwal[[#This Row],[Cum_GDD]]="", "",IF(W664 = 1, ($Q$1/100)*AC664*10, IF(AND(ISNUMBER(AD663), ISNUMBER(Z664), ISNUMBER(AB664)), AD663 + Z664 - AB664 + IF(ISNUMBER(AG663), AG663, 0), "")))</f>
        <v/>
      </c>
      <c r="AE664" s="5" t="str">
        <f>IF(
  Weather_Chakwal[[#This Row],[Principal Stage]]="",
  "",IF(AND(AD664&lt;(($Q$1/100)*AC664*10),(($Q$1/100)*AC664*10), W664&lt;=Trials!$H$4-8), "Irrigate", ""))</f>
        <v/>
      </c>
      <c r="AF664" s="5" t="str">
        <f>IF(
  Weather_Chakwal[[#This Row],[Principal Stage]]="",
  "",IF(AE664="Irrigate",(($Q$1/100)*AC664*10)-AD664,""))</f>
        <v/>
      </c>
      <c r="AG664" s="31" t="str">
        <f ca="1">IF(AND(W664 &lt;= Trials!$H$4-8, AE664 = "Irrigate"),
    IF(Trials!$L$4 &gt; 1,
        Trials!$L$4 / MAX(VLOOKUP(Trials!$M$5, Soil!$B$8:$U$19, 19, FALSE),
                     MIN((Trials!$L$4 / ((VLOOKUP(Trials!$M$5,Soil!$B$8:$UC$19, 2, FALSE)/100)*AC664*10)),
                         VLOOKUP(Trials!$M$5, Soil!$B$8:$U$19, 20, FALSE))),
        (Trials!$L$4 - SUM(AG$2:AG663)) / (MAX(VLOOKUP(Trials!$M$5, Soil!$B$8:$U$19, 19, FALSE),
                                         MIN(((Trials!$L$4 - SUM(AG$2:AG663)) / ((VLOOKUP(Trials!$M$5,Soil!$B$8:$UC$19, 2, FALSE)/100)*AC6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4" s="206" t="str" cm="1">
        <f t="array" ref="AH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4" s="206" t="str" cm="1">
        <f t="array" ref="AI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4" s="206" t="str" cm="1">
        <f t="array" ref="AJ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4" s="158" t="str" cm="1">
        <f t="array" ref="AK6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Chakwal[[#This Row],[Principal Stage]]="",
  "",
  SUMIFS(
    Weather_Chakwal[Daily_DM],
    Weather_Chakwal[Crop_Day], "&lt;=" &amp; Weather_Chakwal[[#This Row],[Crop_Day]]
  )
)</f>
        <v/>
      </c>
      <c r="AO6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4" s="5" t="str">
        <f>IF(
  Weather_Chakwal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3)
        )
      ),
    _xlpm.newPool
  )
)</f>
        <v/>
      </c>
      <c r="AT664" s="5" t="str">
        <f>IF(
  Weather_Chakwal[[#This Row],[Principal Stage]]="",
  "",
  _xlfn.LET(
    _xlpm.prevPool, N(AS663),
    _xlpm.rd,       N(Weather_Chakwal[[#This Row],[Root_Depth]]),
    _xlpm.sd,       N(15),
    _xlpm.frac,     MIN(1, _xlpm.rd/_xlpm.sd),
    MAX(0, _xlpm.prevPool * _xlpm.frac)
  )
)</f>
        <v/>
      </c>
      <c r="AU6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4" s="5" t="str">
        <f>IF(
  Weather_Chakwal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3)
        )
      ),
    _xlpm.newPool
  )
)</f>
        <v/>
      </c>
      <c r="BA664" s="5" t="str">
        <f>IF(
  Weather_Chakwal[[#This Row],[Principal Stage]]="",
  "",
  _xlfn.LET(
    _xlpm.prevPool, N(AZ663),
    _xlpm.rd,       N(Weather_Chakwal[[#This Row],[Root_Depth]]),
    _xlpm.sd,       N(15),
    _xlpm.frac,     MIN(1, _xlpm.rd/_xlpm.sd),
    MAX(0, _xlpm.prevPool * _xlpm.frac)
  )
)</f>
        <v/>
      </c>
      <c r="BB6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4" s="5" t="str">
        <f>IF(
  Weather_Chakwal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3)
        )
      ),
    _xlpm.newPool
  )
)</f>
        <v/>
      </c>
      <c r="BH664" s="5" t="str">
        <f>IF(
  Weather_Chakwal[[#This Row],[Principal Stage]]="",
  "",
  _xlfn.LET(
    _xlpm.prevPool, N(BG663),
    _xlpm.rd,       N(Weather_Chakwal[[#This Row],[Root_Depth]]),
    _xlpm.sd,       N(15),
    _xlpm.frac,     MIN(1, _xlpm.rd/_xlpm.sd),
    MAX(0, _xlpm.prevPool * _xlpm.frac)
  )
)</f>
        <v/>
      </c>
      <c r="BI6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5" spans="1:68" ht="10.5" x14ac:dyDescent="0.15">
      <c r="A665" s="162">
        <v>45589</v>
      </c>
      <c r="B665" s="6">
        <f>MONTH(Weather_Chakwal[[#This Row],[Date]])</f>
        <v>10</v>
      </c>
      <c r="C665" s="6">
        <f>YEAR(Weather_Chakwal[[#This Row],[Date]])</f>
        <v>2024</v>
      </c>
      <c r="D665" s="6">
        <f>DATEDIF(DATE(YEAR(Weather_Chakwal[[#This Row],[Date]]),1,1),Weather_Chakwal[[#This Row],[Date]],"d")+1</f>
        <v>298</v>
      </c>
      <c r="E6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665" s="5">
        <v>17.899999999999999</v>
      </c>
      <c r="G665" s="5">
        <v>29.3</v>
      </c>
      <c r="H665" s="31">
        <f t="shared" si="24"/>
        <v>23.6</v>
      </c>
      <c r="I665" s="5">
        <v>10</v>
      </c>
      <c r="J665" s="5">
        <v>11.09</v>
      </c>
      <c r="K6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60792140203927</v>
      </c>
      <c r="L665" s="5">
        <v>65</v>
      </c>
      <c r="M665" s="5">
        <v>15</v>
      </c>
      <c r="N665" s="5">
        <v>1.1000000000000001</v>
      </c>
      <c r="O665" s="5">
        <v>0.62</v>
      </c>
      <c r="P665" s="5">
        <v>23.3</v>
      </c>
      <c r="Q665" s="5">
        <v>0</v>
      </c>
      <c r="R665" s="5">
        <v>3.43</v>
      </c>
      <c r="S665" s="189" cm="1">
        <f t="array" ref="S6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65" s="6" t="e" cm="1">
        <f t="array" ref="T6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Chakwal[[#This Row],[DTM]]
  - _xlfn.XLOOKUP(
      1,
      (CropNorms_Wheat[Crop_Name]=$T$1)
    * (CropNorms_Wheat[Variety_Name]=$V$1),
      CropNorms_Wheat[Days_to_Ripening])</f>
        <v>#N/A</v>
      </c>
      <c r="V665" s="191" cm="1">
        <f t="array" ref="V6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65" s="6" t="str">
        <f>IF(OR(Weather_Chakwal[[#This Row],[Cum_GDD]]="", Weather_Chakwal[[#This Row],[Date]]&lt;Trials!$F$4), "", Weather_Chakwal[[#This Row],[Date]]-Trials!$F$4+1)</f>
        <v/>
      </c>
      <c r="X665" s="5" t="str" cm="1">
        <f t="array" ref="X6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5" s="5">
        <f t="shared" si="23"/>
        <v>0</v>
      </c>
      <c r="AA665" s="158" t="str" cm="1">
        <f t="array" ref="AA6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Chakwal[[#This Row],[Cum_GDD]]="", "",IF(W665 = 1, ($Q$1/100)*AC665*10, IF(AND(ISNUMBER(AD664), ISNUMBER(Z665), ISNUMBER(AB665)), AD664 + Z665 - AB665 + IF(ISNUMBER(AG664), AG664, 0), "")))</f>
        <v/>
      </c>
      <c r="AE665" s="5" t="str">
        <f>IF(
  Weather_Chakwal[[#This Row],[Principal Stage]]="",
  "",IF(AND(AD665&lt;(($Q$1/100)*AC665*10),(($Q$1/100)*AC665*10), W665&lt;=Trials!$H$4-8), "Irrigate", ""))</f>
        <v/>
      </c>
      <c r="AF665" s="5" t="str">
        <f>IF(
  Weather_Chakwal[[#This Row],[Principal Stage]]="",
  "",IF(AE665="Irrigate",(($Q$1/100)*AC665*10)-AD665,""))</f>
        <v/>
      </c>
      <c r="AG665" s="31" t="str">
        <f ca="1">IF(AND(W665 &lt;= Trials!$H$4-8, AE665 = "Irrigate"),
    IF(Trials!$L$4 &gt; 1,
        Trials!$L$4 / MAX(VLOOKUP(Trials!$M$5, Soil!$B$8:$U$19, 19, FALSE),
                     MIN((Trials!$L$4 / ((VLOOKUP(Trials!$M$5,Soil!$B$8:$UC$19, 2, FALSE)/100)*AC665*10)),
                         VLOOKUP(Trials!$M$5, Soil!$B$8:$U$19, 20, FALSE))),
        (Trials!$L$4 - SUM(AG$2:AG664)) / (MAX(VLOOKUP(Trials!$M$5, Soil!$B$8:$U$19, 19, FALSE),
                                         MIN(((Trials!$L$4 - SUM(AG$2:AG664)) / ((VLOOKUP(Trials!$M$5,Soil!$B$8:$UC$19, 2, FALSE)/100)*AC6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5" s="206" t="str" cm="1">
        <f t="array" ref="AH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5" s="206" t="str" cm="1">
        <f t="array" ref="AI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5" s="206" t="str" cm="1">
        <f t="array" ref="AJ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5" s="158" t="str" cm="1">
        <f t="array" ref="AK6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Chakwal[[#This Row],[Principal Stage]]="",
  "",
  SUMIFS(
    Weather_Chakwal[Daily_DM],
    Weather_Chakwal[Crop_Day], "&lt;=" &amp; Weather_Chakwal[[#This Row],[Crop_Day]]
  )
)</f>
        <v/>
      </c>
      <c r="AO6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5" s="5" t="str">
        <f>IF(
  Weather_Chakwal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4)
        )
      ),
    _xlpm.newPool
  )
)</f>
        <v/>
      </c>
      <c r="AT665" s="5" t="str">
        <f>IF(
  Weather_Chakwal[[#This Row],[Principal Stage]]="",
  "",
  _xlfn.LET(
    _xlpm.prevPool, N(AS664),
    _xlpm.rd,       N(Weather_Chakwal[[#This Row],[Root_Depth]]),
    _xlpm.sd,       N(15),
    _xlpm.frac,     MIN(1, _xlpm.rd/_xlpm.sd),
    MAX(0, _xlpm.prevPool * _xlpm.frac)
  )
)</f>
        <v/>
      </c>
      <c r="AU6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5" s="5" t="str">
        <f>IF(
  Weather_Chakwal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4)
        )
      ),
    _xlpm.newPool
  )
)</f>
        <v/>
      </c>
      <c r="BA665" s="5" t="str">
        <f>IF(
  Weather_Chakwal[[#This Row],[Principal Stage]]="",
  "",
  _xlfn.LET(
    _xlpm.prevPool, N(AZ664),
    _xlpm.rd,       N(Weather_Chakwal[[#This Row],[Root_Depth]]),
    _xlpm.sd,       N(15),
    _xlpm.frac,     MIN(1, _xlpm.rd/_xlpm.sd),
    MAX(0, _xlpm.prevPool * _xlpm.frac)
  )
)</f>
        <v/>
      </c>
      <c r="BB6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5" s="5" t="str">
        <f>IF(
  Weather_Chakwal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4)
        )
      ),
    _xlpm.newPool
  )
)</f>
        <v/>
      </c>
      <c r="BH665" s="5" t="str">
        <f>IF(
  Weather_Chakwal[[#This Row],[Principal Stage]]="",
  "",
  _xlfn.LET(
    _xlpm.prevPool, N(BG664),
    _xlpm.rd,       N(Weather_Chakwal[[#This Row],[Root_Depth]]),
    _xlpm.sd,       N(15),
    _xlpm.frac,     MIN(1, _xlpm.rd/_xlpm.sd),
    MAX(0, _xlpm.prevPool * _xlpm.frac)
  )
)</f>
        <v/>
      </c>
      <c r="BI6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6" spans="1:68" ht="10.5" x14ac:dyDescent="0.15">
      <c r="A666" s="162">
        <v>45590</v>
      </c>
      <c r="B666" s="6">
        <f>MONTH(Weather_Chakwal[[#This Row],[Date]])</f>
        <v>10</v>
      </c>
      <c r="C666" s="6">
        <f>YEAR(Weather_Chakwal[[#This Row],[Date]])</f>
        <v>2024</v>
      </c>
      <c r="D666" s="6">
        <f>DATEDIF(DATE(YEAR(Weather_Chakwal[[#This Row],[Date]]),1,1),Weather_Chakwal[[#This Row],[Date]],"d")+1</f>
        <v>299</v>
      </c>
      <c r="E6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666" s="5">
        <v>18.600000000000001</v>
      </c>
      <c r="G666" s="5">
        <v>30.1</v>
      </c>
      <c r="H666" s="31">
        <f t="shared" si="24"/>
        <v>24.35</v>
      </c>
      <c r="I666" s="5">
        <v>9.99</v>
      </c>
      <c r="J666" s="5">
        <v>11.06</v>
      </c>
      <c r="K6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246938806548</v>
      </c>
      <c r="L666" s="5">
        <v>55</v>
      </c>
      <c r="M666" s="5">
        <v>12.7</v>
      </c>
      <c r="N666" s="5">
        <v>1.42</v>
      </c>
      <c r="O666" s="5">
        <v>0.65</v>
      </c>
      <c r="P666" s="5">
        <v>23.1</v>
      </c>
      <c r="Q666" s="5">
        <v>0</v>
      </c>
      <c r="R666" s="5">
        <v>3.88</v>
      </c>
      <c r="S666" s="189" cm="1">
        <f t="array" ref="S6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66" s="6" t="e" cm="1">
        <f t="array" ref="T6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Chakwal[[#This Row],[DTM]]
  - _xlfn.XLOOKUP(
      1,
      (CropNorms_Wheat[Crop_Name]=$T$1)
    * (CropNorms_Wheat[Variety_Name]=$V$1),
      CropNorms_Wheat[Days_to_Ripening])</f>
        <v>#N/A</v>
      </c>
      <c r="V666" s="191" cm="1">
        <f t="array" ref="V6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666" s="6" t="str">
        <f>IF(OR(Weather_Chakwal[[#This Row],[Cum_GDD]]="", Weather_Chakwal[[#This Row],[Date]]&lt;Trials!$F$4), "", Weather_Chakwal[[#This Row],[Date]]-Trials!$F$4+1)</f>
        <v/>
      </c>
      <c r="X666" s="5" t="str" cm="1">
        <f t="array" ref="X6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6" s="5">
        <f t="shared" si="23"/>
        <v>0</v>
      </c>
      <c r="AA666" s="158" t="str" cm="1">
        <f t="array" ref="AA6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Chakwal[[#This Row],[Cum_GDD]]="", "",IF(W666 = 1, ($Q$1/100)*AC666*10, IF(AND(ISNUMBER(AD665), ISNUMBER(Z666), ISNUMBER(AB666)), AD665 + Z666 - AB666 + IF(ISNUMBER(AG665), AG665, 0), "")))</f>
        <v/>
      </c>
      <c r="AE666" s="5" t="str">
        <f>IF(
  Weather_Chakwal[[#This Row],[Principal Stage]]="",
  "",IF(AND(AD666&lt;(($Q$1/100)*AC666*10),(($Q$1/100)*AC666*10), W666&lt;=Trials!$H$4-8), "Irrigate", ""))</f>
        <v/>
      </c>
      <c r="AF666" s="5" t="str">
        <f>IF(
  Weather_Chakwal[[#This Row],[Principal Stage]]="",
  "",IF(AE666="Irrigate",(($Q$1/100)*AC666*10)-AD666,""))</f>
        <v/>
      </c>
      <c r="AG666" s="31" t="str">
        <f ca="1">IF(AND(W666 &lt;= Trials!$H$4-8, AE666 = "Irrigate"),
    IF(Trials!$L$4 &gt; 1,
        Trials!$L$4 / MAX(VLOOKUP(Trials!$M$5, Soil!$B$8:$U$19, 19, FALSE),
                     MIN((Trials!$L$4 / ((VLOOKUP(Trials!$M$5,Soil!$B$8:$UC$19, 2, FALSE)/100)*AC666*10)),
                         VLOOKUP(Trials!$M$5, Soil!$B$8:$U$19, 20, FALSE))),
        (Trials!$L$4 - SUM(AG$2:AG665)) / (MAX(VLOOKUP(Trials!$M$5, Soil!$B$8:$U$19, 19, FALSE),
                                         MIN(((Trials!$L$4 - SUM(AG$2:AG665)) / ((VLOOKUP(Trials!$M$5,Soil!$B$8:$UC$19, 2, FALSE)/100)*AC6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6" s="206" t="str" cm="1">
        <f t="array" ref="AH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6" s="206" t="str" cm="1">
        <f t="array" ref="AI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6" s="206" t="str" cm="1">
        <f t="array" ref="AJ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6" s="158" t="str" cm="1">
        <f t="array" ref="AK6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Chakwal[[#This Row],[Principal Stage]]="",
  "",
  SUMIFS(
    Weather_Chakwal[Daily_DM],
    Weather_Chakwal[Crop_Day], "&lt;=" &amp; Weather_Chakwal[[#This Row],[Crop_Day]]
  )
)</f>
        <v/>
      </c>
      <c r="AO6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6" s="5" t="str">
        <f>IF(
  Weather_Chakwal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5)
        )
      ),
    _xlpm.newPool
  )
)</f>
        <v/>
      </c>
      <c r="AT666" s="5" t="str">
        <f>IF(
  Weather_Chakwal[[#This Row],[Principal Stage]]="",
  "",
  _xlfn.LET(
    _xlpm.prevPool, N(AS665),
    _xlpm.rd,       N(Weather_Chakwal[[#This Row],[Root_Depth]]),
    _xlpm.sd,       N(15),
    _xlpm.frac,     MIN(1, _xlpm.rd/_xlpm.sd),
    MAX(0, _xlpm.prevPool * _xlpm.frac)
  )
)</f>
        <v/>
      </c>
      <c r="AU6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6" s="5" t="str">
        <f>IF(
  Weather_Chakwal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5)
        )
      ),
    _xlpm.newPool
  )
)</f>
        <v/>
      </c>
      <c r="BA666" s="5" t="str">
        <f>IF(
  Weather_Chakwal[[#This Row],[Principal Stage]]="",
  "",
  _xlfn.LET(
    _xlpm.prevPool, N(AZ665),
    _xlpm.rd,       N(Weather_Chakwal[[#This Row],[Root_Depth]]),
    _xlpm.sd,       N(15),
    _xlpm.frac,     MIN(1, _xlpm.rd/_xlpm.sd),
    MAX(0, _xlpm.prevPool * _xlpm.frac)
  )
)</f>
        <v/>
      </c>
      <c r="BB6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6" s="5" t="str">
        <f>IF(
  Weather_Chakwal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5)
        )
      ),
    _xlpm.newPool
  )
)</f>
        <v/>
      </c>
      <c r="BH666" s="5" t="str">
        <f>IF(
  Weather_Chakwal[[#This Row],[Principal Stage]]="",
  "",
  _xlfn.LET(
    _xlpm.prevPool, N(BG665),
    _xlpm.rd,       N(Weather_Chakwal[[#This Row],[Root_Depth]]),
    _xlpm.sd,       N(15),
    _xlpm.frac,     MIN(1, _xlpm.rd/_xlpm.sd),
    MAX(0, _xlpm.prevPool * _xlpm.frac)
  )
)</f>
        <v/>
      </c>
      <c r="BI6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7" spans="1:68" ht="10.5" x14ac:dyDescent="0.15">
      <c r="A667" s="162">
        <v>45591</v>
      </c>
      <c r="B667" s="6">
        <f>MONTH(Weather_Chakwal[[#This Row],[Date]])</f>
        <v>10</v>
      </c>
      <c r="C667" s="6">
        <f>YEAR(Weather_Chakwal[[#This Row],[Date]])</f>
        <v>2024</v>
      </c>
      <c r="D667" s="6">
        <f>DATEDIF(DATE(YEAR(Weather_Chakwal[[#This Row],[Date]]),1,1),Weather_Chakwal[[#This Row],[Date]],"d")+1</f>
        <v>300</v>
      </c>
      <c r="E6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667" s="5">
        <v>18.8</v>
      </c>
      <c r="G667" s="5">
        <v>30.7</v>
      </c>
      <c r="H667" s="31">
        <f t="shared" si="24"/>
        <v>24.75</v>
      </c>
      <c r="I667" s="5">
        <v>9.9700000000000006</v>
      </c>
      <c r="J667" s="5">
        <v>11.02</v>
      </c>
      <c r="K6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24260077781418</v>
      </c>
      <c r="L667" s="5">
        <v>50</v>
      </c>
      <c r="M667" s="5">
        <v>11.9</v>
      </c>
      <c r="N667" s="5">
        <v>1.62</v>
      </c>
      <c r="O667" s="5">
        <v>0.59</v>
      </c>
      <c r="P667" s="5">
        <v>23.5</v>
      </c>
      <c r="Q667" s="5">
        <v>0</v>
      </c>
      <c r="R667" s="5">
        <v>3.87</v>
      </c>
      <c r="S667" s="189" cm="1">
        <f t="array" ref="S6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67" s="6" t="e" cm="1">
        <f t="array" ref="T6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Chakwal[[#This Row],[DTM]]
  - _xlfn.XLOOKUP(
      1,
      (CropNorms_Wheat[Crop_Name]=$T$1)
    * (CropNorms_Wheat[Variety_Name]=$V$1),
      CropNorms_Wheat[Days_to_Ripening])</f>
        <v>#N/A</v>
      </c>
      <c r="V667" s="191" cm="1">
        <f t="array" ref="V6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667" s="6" t="str">
        <f>IF(OR(Weather_Chakwal[[#This Row],[Cum_GDD]]="", Weather_Chakwal[[#This Row],[Date]]&lt;Trials!$F$4), "", Weather_Chakwal[[#This Row],[Date]]-Trials!$F$4+1)</f>
        <v/>
      </c>
      <c r="X667" s="5" t="str" cm="1">
        <f t="array" ref="X6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7" s="5">
        <f t="shared" si="23"/>
        <v>0</v>
      </c>
      <c r="AA667" s="158" t="str" cm="1">
        <f t="array" ref="AA6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Chakwal[[#This Row],[Cum_GDD]]="", "",IF(W667 = 1, ($Q$1/100)*AC667*10, IF(AND(ISNUMBER(AD666), ISNUMBER(Z667), ISNUMBER(AB667)), AD666 + Z667 - AB667 + IF(ISNUMBER(AG666), AG666, 0), "")))</f>
        <v/>
      </c>
      <c r="AE667" s="5" t="str">
        <f>IF(
  Weather_Chakwal[[#This Row],[Principal Stage]]="",
  "",IF(AND(AD667&lt;(($Q$1/100)*AC667*10),(($Q$1/100)*AC667*10), W667&lt;=Trials!$H$4-8), "Irrigate", ""))</f>
        <v/>
      </c>
      <c r="AF667" s="5" t="str">
        <f>IF(
  Weather_Chakwal[[#This Row],[Principal Stage]]="",
  "",IF(AE667="Irrigate",(($Q$1/100)*AC667*10)-AD667,""))</f>
        <v/>
      </c>
      <c r="AG667" s="31" t="str">
        <f ca="1">IF(AND(W667 &lt;= Trials!$H$4-8, AE667 = "Irrigate"),
    IF(Trials!$L$4 &gt; 1,
        Trials!$L$4 / MAX(VLOOKUP(Trials!$M$5, Soil!$B$8:$U$19, 19, FALSE),
                     MIN((Trials!$L$4 / ((VLOOKUP(Trials!$M$5,Soil!$B$8:$UC$19, 2, FALSE)/100)*AC667*10)),
                         VLOOKUP(Trials!$M$5, Soil!$B$8:$U$19, 20, FALSE))),
        (Trials!$L$4 - SUM(AG$2:AG666)) / (MAX(VLOOKUP(Trials!$M$5, Soil!$B$8:$U$19, 19, FALSE),
                                         MIN(((Trials!$L$4 - SUM(AG$2:AG666)) / ((VLOOKUP(Trials!$M$5,Soil!$B$8:$UC$19, 2, FALSE)/100)*AC6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7" s="206" t="str" cm="1">
        <f t="array" ref="AH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7" s="206" t="str" cm="1">
        <f t="array" ref="AI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7" s="206" t="str" cm="1">
        <f t="array" ref="AJ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7" s="158" t="str" cm="1">
        <f t="array" ref="AK6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Chakwal[[#This Row],[Principal Stage]]="",
  "",
  SUMIFS(
    Weather_Chakwal[Daily_DM],
    Weather_Chakwal[Crop_Day], "&lt;=" &amp; Weather_Chakwal[[#This Row],[Crop_Day]]
  )
)</f>
        <v/>
      </c>
      <c r="AO6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7" s="5" t="str">
        <f>IF(
  Weather_Chakwal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6)
        )
      ),
    _xlpm.newPool
  )
)</f>
        <v/>
      </c>
      <c r="AT667" s="5" t="str">
        <f>IF(
  Weather_Chakwal[[#This Row],[Principal Stage]]="",
  "",
  _xlfn.LET(
    _xlpm.prevPool, N(AS666),
    _xlpm.rd,       N(Weather_Chakwal[[#This Row],[Root_Depth]]),
    _xlpm.sd,       N(15),
    _xlpm.frac,     MIN(1, _xlpm.rd/_xlpm.sd),
    MAX(0, _xlpm.prevPool * _xlpm.frac)
  )
)</f>
        <v/>
      </c>
      <c r="AU6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7" s="5" t="str">
        <f>IF(
  Weather_Chakwal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6)
        )
      ),
    _xlpm.newPool
  )
)</f>
        <v/>
      </c>
      <c r="BA667" s="5" t="str">
        <f>IF(
  Weather_Chakwal[[#This Row],[Principal Stage]]="",
  "",
  _xlfn.LET(
    _xlpm.prevPool, N(AZ666),
    _xlpm.rd,       N(Weather_Chakwal[[#This Row],[Root_Depth]]),
    _xlpm.sd,       N(15),
    _xlpm.frac,     MIN(1, _xlpm.rd/_xlpm.sd),
    MAX(0, _xlpm.prevPool * _xlpm.frac)
  )
)</f>
        <v/>
      </c>
      <c r="BB6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7" s="5" t="str">
        <f>IF(
  Weather_Chakwal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6)
        )
      ),
    _xlpm.newPool
  )
)</f>
        <v/>
      </c>
      <c r="BH667" s="5" t="str">
        <f>IF(
  Weather_Chakwal[[#This Row],[Principal Stage]]="",
  "",
  _xlfn.LET(
    _xlpm.prevPool, N(BG666),
    _xlpm.rd,       N(Weather_Chakwal[[#This Row],[Root_Depth]]),
    _xlpm.sd,       N(15),
    _xlpm.frac,     MIN(1, _xlpm.rd/_xlpm.sd),
    MAX(0, _xlpm.prevPool * _xlpm.frac)
  )
)</f>
        <v/>
      </c>
      <c r="BI6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8" spans="1:68" ht="10.5" x14ac:dyDescent="0.15">
      <c r="A668" s="162">
        <v>45592</v>
      </c>
      <c r="B668" s="6">
        <f>MONTH(Weather_Chakwal[[#This Row],[Date]])</f>
        <v>10</v>
      </c>
      <c r="C668" s="6">
        <f>YEAR(Weather_Chakwal[[#This Row],[Date]])</f>
        <v>2024</v>
      </c>
      <c r="D668" s="6">
        <f>DATEDIF(DATE(YEAR(Weather_Chakwal[[#This Row],[Date]]),1,1),Weather_Chakwal[[#This Row],[Date]],"d")+1</f>
        <v>301</v>
      </c>
      <c r="E6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668" s="5">
        <v>18.3</v>
      </c>
      <c r="G668" s="5">
        <v>31.7</v>
      </c>
      <c r="H668" s="31">
        <f t="shared" si="24"/>
        <v>25</v>
      </c>
      <c r="I668" s="5">
        <v>9.9499999999999993</v>
      </c>
      <c r="J668" s="5">
        <v>10.99</v>
      </c>
      <c r="K6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668" s="5">
        <v>55</v>
      </c>
      <c r="M668" s="5">
        <v>13.7</v>
      </c>
      <c r="N668" s="5">
        <v>1.5</v>
      </c>
      <c r="O668" s="5">
        <v>0.51</v>
      </c>
      <c r="P668" s="5">
        <v>23.7</v>
      </c>
      <c r="Q668" s="5">
        <v>0</v>
      </c>
      <c r="R668" s="5">
        <v>3.56</v>
      </c>
      <c r="S668" s="189" cm="1">
        <f t="array" ref="S6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8" s="6" t="e" cm="1">
        <f t="array" ref="T6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Chakwal[[#This Row],[DTM]]
  - _xlfn.XLOOKUP(
      1,
      (CropNorms_Wheat[Crop_Name]=$T$1)
    * (CropNorms_Wheat[Variety_Name]=$V$1),
      CropNorms_Wheat[Days_to_Ripening])</f>
        <v>#N/A</v>
      </c>
      <c r="V668" s="191" cm="1">
        <f t="array" ref="V6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668" s="6" t="str">
        <f>IF(OR(Weather_Chakwal[[#This Row],[Cum_GDD]]="", Weather_Chakwal[[#This Row],[Date]]&lt;Trials!$F$4), "", Weather_Chakwal[[#This Row],[Date]]-Trials!$F$4+1)</f>
        <v/>
      </c>
      <c r="X668" s="5" t="str" cm="1">
        <f t="array" ref="X6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8" s="5">
        <f t="shared" si="23"/>
        <v>0</v>
      </c>
      <c r="AA668" s="158" t="str" cm="1">
        <f t="array" ref="AA6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Chakwal[[#This Row],[Cum_GDD]]="", "",IF(W668 = 1, ($Q$1/100)*AC668*10, IF(AND(ISNUMBER(AD667), ISNUMBER(Z668), ISNUMBER(AB668)), AD667 + Z668 - AB668 + IF(ISNUMBER(AG667), AG667, 0), "")))</f>
        <v/>
      </c>
      <c r="AE668" s="5" t="str">
        <f>IF(
  Weather_Chakwal[[#This Row],[Principal Stage]]="",
  "",IF(AND(AD668&lt;(($Q$1/100)*AC668*10),(($Q$1/100)*AC668*10), W668&lt;=Trials!$H$4-8), "Irrigate", ""))</f>
        <v/>
      </c>
      <c r="AF668" s="5" t="str">
        <f>IF(
  Weather_Chakwal[[#This Row],[Principal Stage]]="",
  "",IF(AE668="Irrigate",(($Q$1/100)*AC668*10)-AD668,""))</f>
        <v/>
      </c>
      <c r="AG668" s="31" t="str">
        <f ca="1">IF(AND(W668 &lt;= Trials!$H$4-8, AE668 = "Irrigate"),
    IF(Trials!$L$4 &gt; 1,
        Trials!$L$4 / MAX(VLOOKUP(Trials!$M$5, Soil!$B$8:$U$19, 19, FALSE),
                     MIN((Trials!$L$4 / ((VLOOKUP(Trials!$M$5,Soil!$B$8:$UC$19, 2, FALSE)/100)*AC668*10)),
                         VLOOKUP(Trials!$M$5, Soil!$B$8:$U$19, 20, FALSE))),
        (Trials!$L$4 - SUM(AG$2:AG667)) / (MAX(VLOOKUP(Trials!$M$5, Soil!$B$8:$U$19, 19, FALSE),
                                         MIN(((Trials!$L$4 - SUM(AG$2:AG667)) / ((VLOOKUP(Trials!$M$5,Soil!$B$8:$UC$19, 2, FALSE)/100)*AC6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8" s="206" t="str" cm="1">
        <f t="array" ref="AH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8" s="206" t="str" cm="1">
        <f t="array" ref="AI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8" s="206" t="str" cm="1">
        <f t="array" ref="AJ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8" s="158" t="str" cm="1">
        <f t="array" ref="AK6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Chakwal[[#This Row],[Principal Stage]]="",
  "",
  SUMIFS(
    Weather_Chakwal[Daily_DM],
    Weather_Chakwal[Crop_Day], "&lt;=" &amp; Weather_Chakwal[[#This Row],[Crop_Day]]
  )
)</f>
        <v/>
      </c>
      <c r="AO6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8" s="5" t="str">
        <f>IF(
  Weather_Chakwal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7)
        )
      ),
    _xlpm.newPool
  )
)</f>
        <v/>
      </c>
      <c r="AT668" s="5" t="str">
        <f>IF(
  Weather_Chakwal[[#This Row],[Principal Stage]]="",
  "",
  _xlfn.LET(
    _xlpm.prevPool, N(AS667),
    _xlpm.rd,       N(Weather_Chakwal[[#This Row],[Root_Depth]]),
    _xlpm.sd,       N(15),
    _xlpm.frac,     MIN(1, _xlpm.rd/_xlpm.sd),
    MAX(0, _xlpm.prevPool * _xlpm.frac)
  )
)</f>
        <v/>
      </c>
      <c r="AU6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8" s="5" t="str">
        <f>IF(
  Weather_Chakwal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7)
        )
      ),
    _xlpm.newPool
  )
)</f>
        <v/>
      </c>
      <c r="BA668" s="5" t="str">
        <f>IF(
  Weather_Chakwal[[#This Row],[Principal Stage]]="",
  "",
  _xlfn.LET(
    _xlpm.prevPool, N(AZ667),
    _xlpm.rd,       N(Weather_Chakwal[[#This Row],[Root_Depth]]),
    _xlpm.sd,       N(15),
    _xlpm.frac,     MIN(1, _xlpm.rd/_xlpm.sd),
    MAX(0, _xlpm.prevPool * _xlpm.frac)
  )
)</f>
        <v/>
      </c>
      <c r="BB6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8" s="5" t="str">
        <f>IF(
  Weather_Chakwal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7)
        )
      ),
    _xlpm.newPool
  )
)</f>
        <v/>
      </c>
      <c r="BH668" s="5" t="str">
        <f>IF(
  Weather_Chakwal[[#This Row],[Principal Stage]]="",
  "",
  _xlfn.LET(
    _xlpm.prevPool, N(BG667),
    _xlpm.rd,       N(Weather_Chakwal[[#This Row],[Root_Depth]]),
    _xlpm.sd,       N(15),
    _xlpm.frac,     MIN(1, _xlpm.rd/_xlpm.sd),
    MAX(0, _xlpm.prevPool * _xlpm.frac)
  )
)</f>
        <v/>
      </c>
      <c r="BI6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9" spans="1:68" ht="10.5" x14ac:dyDescent="0.15">
      <c r="A669" s="162">
        <v>45593</v>
      </c>
      <c r="B669" s="6">
        <f>MONTH(Weather_Chakwal[[#This Row],[Date]])</f>
        <v>10</v>
      </c>
      <c r="C669" s="6">
        <f>YEAR(Weather_Chakwal[[#This Row],[Date]])</f>
        <v>2024</v>
      </c>
      <c r="D669" s="6">
        <f>DATEDIF(DATE(YEAR(Weather_Chakwal[[#This Row],[Date]]),1,1),Weather_Chakwal[[#This Row],[Date]],"d")+1</f>
        <v>302</v>
      </c>
      <c r="E6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669" s="5">
        <v>17.8</v>
      </c>
      <c r="G669" s="5">
        <v>30.4</v>
      </c>
      <c r="H669" s="31">
        <f t="shared" si="24"/>
        <v>24.1</v>
      </c>
      <c r="I669" s="5">
        <v>9.74</v>
      </c>
      <c r="J669" s="5">
        <v>10.96</v>
      </c>
      <c r="K6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70467831960096</v>
      </c>
      <c r="L669" s="5">
        <v>65</v>
      </c>
      <c r="M669" s="5">
        <v>16</v>
      </c>
      <c r="N669" s="5">
        <v>1.19</v>
      </c>
      <c r="O669" s="5">
        <v>0.52</v>
      </c>
      <c r="P669" s="5">
        <v>24.2</v>
      </c>
      <c r="Q669" s="5">
        <v>0</v>
      </c>
      <c r="R669" s="5">
        <v>3.17</v>
      </c>
      <c r="S669" s="189" cm="1">
        <f t="array" ref="S6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69" s="6" t="e" cm="1">
        <f t="array" ref="T6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Chakwal[[#This Row],[DTM]]
  - _xlfn.XLOOKUP(
      1,
      (CropNorms_Wheat[Crop_Name]=$T$1)
    * (CropNorms_Wheat[Variety_Name]=$V$1),
      CropNorms_Wheat[Days_to_Ripening])</f>
        <v>#N/A</v>
      </c>
      <c r="V669" s="191" cm="1">
        <f t="array" ref="V6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69" s="6" t="str">
        <f>IF(OR(Weather_Chakwal[[#This Row],[Cum_GDD]]="", Weather_Chakwal[[#This Row],[Date]]&lt;Trials!$F$4), "", Weather_Chakwal[[#This Row],[Date]]-Trials!$F$4+1)</f>
        <v/>
      </c>
      <c r="X669" s="5" t="str" cm="1">
        <f t="array" ref="X6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9" s="5">
        <f t="shared" si="23"/>
        <v>0</v>
      </c>
      <c r="AA669" s="158" t="str" cm="1">
        <f t="array" ref="AA6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Chakwal[[#This Row],[Cum_GDD]]="", "",IF(W669 = 1, ($Q$1/100)*AC669*10, IF(AND(ISNUMBER(AD668), ISNUMBER(Z669), ISNUMBER(AB669)), AD668 + Z669 - AB669 + IF(ISNUMBER(AG668), AG668, 0), "")))</f>
        <v/>
      </c>
      <c r="AE669" s="5" t="str">
        <f>IF(
  Weather_Chakwal[[#This Row],[Principal Stage]]="",
  "",IF(AND(AD669&lt;(($Q$1/100)*AC669*10),(($Q$1/100)*AC669*10), W669&lt;=Trials!$H$4-8), "Irrigate", ""))</f>
        <v/>
      </c>
      <c r="AF669" s="5" t="str">
        <f>IF(
  Weather_Chakwal[[#This Row],[Principal Stage]]="",
  "",IF(AE669="Irrigate",(($Q$1/100)*AC669*10)-AD669,""))</f>
        <v/>
      </c>
      <c r="AG669" s="31" t="str">
        <f ca="1">IF(AND(W669 &lt;= Trials!$H$4-8, AE669 = "Irrigate"),
    IF(Trials!$L$4 &gt; 1,
        Trials!$L$4 / MAX(VLOOKUP(Trials!$M$5, Soil!$B$8:$U$19, 19, FALSE),
                     MIN((Trials!$L$4 / ((VLOOKUP(Trials!$M$5,Soil!$B$8:$UC$19, 2, FALSE)/100)*AC669*10)),
                         VLOOKUP(Trials!$M$5, Soil!$B$8:$U$19, 20, FALSE))),
        (Trials!$L$4 - SUM(AG$2:AG668)) / (MAX(VLOOKUP(Trials!$M$5, Soil!$B$8:$U$19, 19, FALSE),
                                         MIN(((Trials!$L$4 - SUM(AG$2:AG668)) / ((VLOOKUP(Trials!$M$5,Soil!$B$8:$UC$19, 2, FALSE)/100)*AC6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9" s="206" t="str" cm="1">
        <f t="array" ref="AH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9" s="206" t="str" cm="1">
        <f t="array" ref="AI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9" s="206" t="str" cm="1">
        <f t="array" ref="AJ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9" s="158" t="str" cm="1">
        <f t="array" ref="AK6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Chakwal[[#This Row],[Principal Stage]]="",
  "",
  SUMIFS(
    Weather_Chakwal[Daily_DM],
    Weather_Chakwal[Crop_Day], "&lt;=" &amp; Weather_Chakwal[[#This Row],[Crop_Day]]
  )
)</f>
        <v/>
      </c>
      <c r="AO6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9" s="5" t="str">
        <f>IF(
  Weather_Chakwal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8)
        )
      ),
    _xlpm.newPool
  )
)</f>
        <v/>
      </c>
      <c r="AT669" s="5" t="str">
        <f>IF(
  Weather_Chakwal[[#This Row],[Principal Stage]]="",
  "",
  _xlfn.LET(
    _xlpm.prevPool, N(AS668),
    _xlpm.rd,       N(Weather_Chakwal[[#This Row],[Root_Depth]]),
    _xlpm.sd,       N(15),
    _xlpm.frac,     MIN(1, _xlpm.rd/_xlpm.sd),
    MAX(0, _xlpm.prevPool * _xlpm.frac)
  )
)</f>
        <v/>
      </c>
      <c r="AU6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9" s="5" t="str">
        <f>IF(
  Weather_Chakwal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8)
        )
      ),
    _xlpm.newPool
  )
)</f>
        <v/>
      </c>
      <c r="BA669" s="5" t="str">
        <f>IF(
  Weather_Chakwal[[#This Row],[Principal Stage]]="",
  "",
  _xlfn.LET(
    _xlpm.prevPool, N(AZ668),
    _xlpm.rd,       N(Weather_Chakwal[[#This Row],[Root_Depth]]),
    _xlpm.sd,       N(15),
    _xlpm.frac,     MIN(1, _xlpm.rd/_xlpm.sd),
    MAX(0, _xlpm.prevPool * _xlpm.frac)
  )
)</f>
        <v/>
      </c>
      <c r="BB6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9" s="5" t="str">
        <f>IF(
  Weather_Chakwal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8)
        )
      ),
    _xlpm.newPool
  )
)</f>
        <v/>
      </c>
      <c r="BH669" s="5" t="str">
        <f>IF(
  Weather_Chakwal[[#This Row],[Principal Stage]]="",
  "",
  _xlfn.LET(
    _xlpm.prevPool, N(BG668),
    _xlpm.rd,       N(Weather_Chakwal[[#This Row],[Root_Depth]]),
    _xlpm.sd,       N(15),
    _xlpm.frac,     MIN(1, _xlpm.rd/_xlpm.sd),
    MAX(0, _xlpm.prevPool * _xlpm.frac)
  )
)</f>
        <v/>
      </c>
      <c r="BI6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0" spans="1:68" ht="10.5" x14ac:dyDescent="0.15">
      <c r="A670" s="162">
        <v>45594</v>
      </c>
      <c r="B670" s="6">
        <f>MONTH(Weather_Chakwal[[#This Row],[Date]])</f>
        <v>10</v>
      </c>
      <c r="C670" s="6">
        <f>YEAR(Weather_Chakwal[[#This Row],[Date]])</f>
        <v>2024</v>
      </c>
      <c r="D670" s="6">
        <f>DATEDIF(DATE(YEAR(Weather_Chakwal[[#This Row],[Date]]),1,1),Weather_Chakwal[[#This Row],[Date]],"d")+1</f>
        <v>303</v>
      </c>
      <c r="E6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670" s="5">
        <v>18</v>
      </c>
      <c r="G670" s="5">
        <v>24.9</v>
      </c>
      <c r="H670" s="31">
        <f t="shared" si="24"/>
        <v>21.45</v>
      </c>
      <c r="I670" s="5">
        <v>9.5399999999999991</v>
      </c>
      <c r="J670" s="5">
        <v>10.93</v>
      </c>
      <c r="K6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57465252556407</v>
      </c>
      <c r="L670" s="5">
        <v>73</v>
      </c>
      <c r="M670" s="5">
        <v>16</v>
      </c>
      <c r="N670" s="5">
        <v>0.73</v>
      </c>
      <c r="O670" s="5">
        <v>0.82</v>
      </c>
      <c r="P670" s="5">
        <v>23</v>
      </c>
      <c r="Q670" s="5">
        <v>7.2</v>
      </c>
      <c r="R670" s="5">
        <v>2.4500000000000002</v>
      </c>
      <c r="S670" s="189" cm="1">
        <f t="array" ref="S6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70" s="6" t="e" cm="1">
        <f t="array" ref="T6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Chakwal[[#This Row],[DTM]]
  - _xlfn.XLOOKUP(
      1,
      (CropNorms_Wheat[Crop_Name]=$T$1)
    * (CropNorms_Wheat[Variety_Name]=$V$1),
      CropNorms_Wheat[Days_to_Ripening])</f>
        <v>#N/A</v>
      </c>
      <c r="V670" s="191" cm="1">
        <f t="array" ref="V6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70" s="6" t="str">
        <f>IF(OR(Weather_Chakwal[[#This Row],[Cum_GDD]]="", Weather_Chakwal[[#This Row],[Date]]&lt;Trials!$F$4), "", Weather_Chakwal[[#This Row],[Date]]-Trials!$F$4+1)</f>
        <v/>
      </c>
      <c r="X670" s="5" t="str" cm="1">
        <f t="array" ref="X6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0" s="5">
        <f t="shared" si="23"/>
        <v>5.7600000000000007</v>
      </c>
      <c r="AA670" s="158" t="str" cm="1">
        <f t="array" ref="AA6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Chakwal[[#This Row],[Cum_GDD]]="", "",IF(W670 = 1, ($Q$1/100)*AC670*10, IF(AND(ISNUMBER(AD669), ISNUMBER(Z670), ISNUMBER(AB670)), AD669 + Z670 - AB670 + IF(ISNUMBER(AG669), AG669, 0), "")))</f>
        <v/>
      </c>
      <c r="AE670" s="5" t="str">
        <f>IF(
  Weather_Chakwal[[#This Row],[Principal Stage]]="",
  "",IF(AND(AD670&lt;(($Q$1/100)*AC670*10),(($Q$1/100)*AC670*10), W670&lt;=Trials!$H$4-8), "Irrigate", ""))</f>
        <v/>
      </c>
      <c r="AF670" s="5" t="str">
        <f>IF(
  Weather_Chakwal[[#This Row],[Principal Stage]]="",
  "",IF(AE670="Irrigate",(($Q$1/100)*AC670*10)-AD670,""))</f>
        <v/>
      </c>
      <c r="AG670" s="31" t="str">
        <f ca="1">IF(AND(W670 &lt;= Trials!$H$4-8, AE670 = "Irrigate"),
    IF(Trials!$L$4 &gt; 1,
        Trials!$L$4 / MAX(VLOOKUP(Trials!$M$5, Soil!$B$8:$U$19, 19, FALSE),
                     MIN((Trials!$L$4 / ((VLOOKUP(Trials!$M$5,Soil!$B$8:$UC$19, 2, FALSE)/100)*AC670*10)),
                         VLOOKUP(Trials!$M$5, Soil!$B$8:$U$19, 20, FALSE))),
        (Trials!$L$4 - SUM(AG$2:AG669)) / (MAX(VLOOKUP(Trials!$M$5, Soil!$B$8:$U$19, 19, FALSE),
                                         MIN(((Trials!$L$4 - SUM(AG$2:AG669)) / ((VLOOKUP(Trials!$M$5,Soil!$B$8:$UC$19, 2, FALSE)/100)*AC6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0" s="206" t="str" cm="1">
        <f t="array" ref="AH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0" s="206" t="str" cm="1">
        <f t="array" ref="AI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0" s="206" t="str" cm="1">
        <f t="array" ref="AJ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0" s="158" t="str" cm="1">
        <f t="array" ref="AK6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Chakwal[[#This Row],[Principal Stage]]="",
  "",
  SUMIFS(
    Weather_Chakwal[Daily_DM],
    Weather_Chakwal[Crop_Day], "&lt;=" &amp; Weather_Chakwal[[#This Row],[Crop_Day]]
  )
)</f>
        <v/>
      </c>
      <c r="AO6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0" s="5" t="str">
        <f>IF(
  Weather_Chakwal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9)
        )
      ),
    _xlpm.newPool
  )
)</f>
        <v/>
      </c>
      <c r="AT670" s="5" t="str">
        <f>IF(
  Weather_Chakwal[[#This Row],[Principal Stage]]="",
  "",
  _xlfn.LET(
    _xlpm.prevPool, N(AS669),
    _xlpm.rd,       N(Weather_Chakwal[[#This Row],[Root_Depth]]),
    _xlpm.sd,       N(15),
    _xlpm.frac,     MIN(1, _xlpm.rd/_xlpm.sd),
    MAX(0, _xlpm.prevPool * _xlpm.frac)
  )
)</f>
        <v/>
      </c>
      <c r="AU6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0" s="5" t="str">
        <f>IF(
  Weather_Chakwal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9)
        )
      ),
    _xlpm.newPool
  )
)</f>
        <v/>
      </c>
      <c r="BA670" s="5" t="str">
        <f>IF(
  Weather_Chakwal[[#This Row],[Principal Stage]]="",
  "",
  _xlfn.LET(
    _xlpm.prevPool, N(AZ669),
    _xlpm.rd,       N(Weather_Chakwal[[#This Row],[Root_Depth]]),
    _xlpm.sd,       N(15),
    _xlpm.frac,     MIN(1, _xlpm.rd/_xlpm.sd),
    MAX(0, _xlpm.prevPool * _xlpm.frac)
  )
)</f>
        <v/>
      </c>
      <c r="BB6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0" s="5" t="str">
        <f>IF(
  Weather_Chakwal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9)
        )
      ),
    _xlpm.newPool
  )
)</f>
        <v/>
      </c>
      <c r="BH670" s="5" t="str">
        <f>IF(
  Weather_Chakwal[[#This Row],[Principal Stage]]="",
  "",
  _xlfn.LET(
    _xlpm.prevPool, N(BG669),
    _xlpm.rd,       N(Weather_Chakwal[[#This Row],[Root_Depth]]),
    _xlpm.sd,       N(15),
    _xlpm.frac,     MIN(1, _xlpm.rd/_xlpm.sd),
    MAX(0, _xlpm.prevPool * _xlpm.frac)
  )
)</f>
        <v/>
      </c>
      <c r="BI6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1" spans="1:68" ht="10.5" x14ac:dyDescent="0.15">
      <c r="A671" s="162">
        <v>45595</v>
      </c>
      <c r="B671" s="6">
        <f>MONTH(Weather_Chakwal[[#This Row],[Date]])</f>
        <v>10</v>
      </c>
      <c r="C671" s="6">
        <f>YEAR(Weather_Chakwal[[#This Row],[Date]])</f>
        <v>2024</v>
      </c>
      <c r="D671" s="6">
        <f>DATEDIF(DATE(YEAR(Weather_Chakwal[[#This Row],[Date]]),1,1),Weather_Chakwal[[#This Row],[Date]],"d")+1</f>
        <v>304</v>
      </c>
      <c r="E6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671" s="5">
        <v>18.100000000000001</v>
      </c>
      <c r="G671" s="5">
        <v>27.8</v>
      </c>
      <c r="H671" s="31">
        <f t="shared" si="24"/>
        <v>22.950000000000003</v>
      </c>
      <c r="I671" s="5">
        <v>8.9</v>
      </c>
      <c r="J671" s="5">
        <v>10.9</v>
      </c>
      <c r="K6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85392160401865</v>
      </c>
      <c r="L671" s="5">
        <v>67</v>
      </c>
      <c r="M671" s="5">
        <v>15</v>
      </c>
      <c r="N671" s="5">
        <v>0.93</v>
      </c>
      <c r="O671" s="5">
        <v>0.75</v>
      </c>
      <c r="P671" s="5">
        <v>22.9</v>
      </c>
      <c r="Q671" s="5">
        <v>0.8</v>
      </c>
      <c r="R671" s="5">
        <v>3.01</v>
      </c>
      <c r="S671" s="189" cm="1">
        <f t="array" ref="S6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671" s="6" t="e" cm="1">
        <f t="array" ref="T6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Chakwal[[#This Row],[DTM]]
  - _xlfn.XLOOKUP(
      1,
      (CropNorms_Wheat[Crop_Name]=$T$1)
    * (CropNorms_Wheat[Variety_Name]=$V$1),
      CropNorms_Wheat[Days_to_Ripening])</f>
        <v>#N/A</v>
      </c>
      <c r="V671" s="191" cm="1">
        <f t="array" ref="V6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0000000000004</v>
      </c>
      <c r="W671" s="6" t="str">
        <f>IF(OR(Weather_Chakwal[[#This Row],[Cum_GDD]]="", Weather_Chakwal[[#This Row],[Date]]&lt;Trials!$F$4), "", Weather_Chakwal[[#This Row],[Date]]-Trials!$F$4+1)</f>
        <v/>
      </c>
      <c r="X671" s="5" t="str" cm="1">
        <f t="array" ref="X6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1" s="5">
        <f t="shared" si="23"/>
        <v>0</v>
      </c>
      <c r="AA671" s="158" t="str" cm="1">
        <f t="array" ref="AA6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Chakwal[[#This Row],[Cum_GDD]]="", "",IF(W671 = 1, ($Q$1/100)*AC671*10, IF(AND(ISNUMBER(AD670), ISNUMBER(Z671), ISNUMBER(AB671)), AD670 + Z671 - AB671 + IF(ISNUMBER(AG670), AG670, 0), "")))</f>
        <v/>
      </c>
      <c r="AE671" s="5" t="str">
        <f>IF(
  Weather_Chakwal[[#This Row],[Principal Stage]]="",
  "",IF(AND(AD671&lt;(($Q$1/100)*AC671*10),(($Q$1/100)*AC671*10), W671&lt;=Trials!$H$4-8), "Irrigate", ""))</f>
        <v/>
      </c>
      <c r="AF671" s="5" t="str">
        <f>IF(
  Weather_Chakwal[[#This Row],[Principal Stage]]="",
  "",IF(AE671="Irrigate",(($Q$1/100)*AC671*10)-AD671,""))</f>
        <v/>
      </c>
      <c r="AG671" s="31" t="str">
        <f ca="1">IF(AND(W671 &lt;= Trials!$H$4-8, AE671 = "Irrigate"),
    IF(Trials!$L$4 &gt; 1,
        Trials!$L$4 / MAX(VLOOKUP(Trials!$M$5, Soil!$B$8:$U$19, 19, FALSE),
                     MIN((Trials!$L$4 / ((VLOOKUP(Trials!$M$5,Soil!$B$8:$UC$19, 2, FALSE)/100)*AC671*10)),
                         VLOOKUP(Trials!$M$5, Soil!$B$8:$U$19, 20, FALSE))),
        (Trials!$L$4 - SUM(AG$2:AG670)) / (MAX(VLOOKUP(Trials!$M$5, Soil!$B$8:$U$19, 19, FALSE),
                                         MIN(((Trials!$L$4 - SUM(AG$2:AG670)) / ((VLOOKUP(Trials!$M$5,Soil!$B$8:$UC$19, 2, FALSE)/100)*AC6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1" s="206" t="str" cm="1">
        <f t="array" ref="AH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1" s="206" t="str" cm="1">
        <f t="array" ref="AI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1" s="206" t="str" cm="1">
        <f t="array" ref="AJ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1" s="158" t="str" cm="1">
        <f t="array" ref="AK6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Chakwal[[#This Row],[Principal Stage]]="",
  "",
  SUMIFS(
    Weather_Chakwal[Daily_DM],
    Weather_Chakwal[Crop_Day], "&lt;=" &amp; Weather_Chakwal[[#This Row],[Crop_Day]]
  )
)</f>
        <v/>
      </c>
      <c r="AO6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1" s="5" t="str">
        <f>IF(
  Weather_Chakwal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0)
        )
      ),
    _xlpm.newPool
  )
)</f>
        <v/>
      </c>
      <c r="AT671" s="5" t="str">
        <f>IF(
  Weather_Chakwal[[#This Row],[Principal Stage]]="",
  "",
  _xlfn.LET(
    _xlpm.prevPool, N(AS670),
    _xlpm.rd,       N(Weather_Chakwal[[#This Row],[Root_Depth]]),
    _xlpm.sd,       N(15),
    _xlpm.frac,     MIN(1, _xlpm.rd/_xlpm.sd),
    MAX(0, _xlpm.prevPool * _xlpm.frac)
  )
)</f>
        <v/>
      </c>
      <c r="AU6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1" s="5" t="str">
        <f>IF(
  Weather_Chakwal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0)
        )
      ),
    _xlpm.newPool
  )
)</f>
        <v/>
      </c>
      <c r="BA671" s="5" t="str">
        <f>IF(
  Weather_Chakwal[[#This Row],[Principal Stage]]="",
  "",
  _xlfn.LET(
    _xlpm.prevPool, N(AZ670),
    _xlpm.rd,       N(Weather_Chakwal[[#This Row],[Root_Depth]]),
    _xlpm.sd,       N(15),
    _xlpm.frac,     MIN(1, _xlpm.rd/_xlpm.sd),
    MAX(0, _xlpm.prevPool * _xlpm.frac)
  )
)</f>
        <v/>
      </c>
      <c r="BB6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1" s="5" t="str">
        <f>IF(
  Weather_Chakwal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0)
        )
      ),
    _xlpm.newPool
  )
)</f>
        <v/>
      </c>
      <c r="BH671" s="5" t="str">
        <f>IF(
  Weather_Chakwal[[#This Row],[Principal Stage]]="",
  "",
  _xlfn.LET(
    _xlpm.prevPool, N(BG670),
    _xlpm.rd,       N(Weather_Chakwal[[#This Row],[Root_Depth]]),
    _xlpm.sd,       N(15),
    _xlpm.frac,     MIN(1, _xlpm.rd/_xlpm.sd),
    MAX(0, _xlpm.prevPool * _xlpm.frac)
  )
)</f>
        <v/>
      </c>
      <c r="BI6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2" spans="1:68" ht="10.5" x14ac:dyDescent="0.15">
      <c r="A672" s="162">
        <v>45596</v>
      </c>
      <c r="B672" s="6">
        <f>MONTH(Weather_Chakwal[[#This Row],[Date]])</f>
        <v>10</v>
      </c>
      <c r="C672" s="6">
        <f>YEAR(Weather_Chakwal[[#This Row],[Date]])</f>
        <v>2024</v>
      </c>
      <c r="D672" s="6">
        <f>DATEDIF(DATE(YEAR(Weather_Chakwal[[#This Row],[Date]]),1,1),Weather_Chakwal[[#This Row],[Date]],"d")+1</f>
        <v>305</v>
      </c>
      <c r="E6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672" s="5">
        <v>16.899999999999999</v>
      </c>
      <c r="G672" s="5">
        <v>28.9</v>
      </c>
      <c r="H672" s="31">
        <f t="shared" si="24"/>
        <v>22.9</v>
      </c>
      <c r="I672" s="5">
        <v>9.8800000000000008</v>
      </c>
      <c r="J672" s="5">
        <v>10.87</v>
      </c>
      <c r="K6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5770330818256</v>
      </c>
      <c r="L672" s="5">
        <v>60</v>
      </c>
      <c r="M672" s="5">
        <v>12.8</v>
      </c>
      <c r="N672" s="5">
        <v>1.2</v>
      </c>
      <c r="O672" s="5">
        <v>0.8</v>
      </c>
      <c r="P672" s="5">
        <v>22.4</v>
      </c>
      <c r="Q672" s="5">
        <v>0</v>
      </c>
      <c r="R672" s="5">
        <v>3.77</v>
      </c>
      <c r="S672" s="189" cm="1">
        <f t="array" ref="S6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2" s="6" t="e" cm="1">
        <f t="array" ref="T6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Chakwal[[#This Row],[DTM]]
  - _xlfn.XLOOKUP(
      1,
      (CropNorms_Wheat[Crop_Name]=$T$1)
    * (CropNorms_Wheat[Variety_Name]=$V$1),
      CropNorms_Wheat[Days_to_Ripening])</f>
        <v>#N/A</v>
      </c>
      <c r="V672" s="191" cm="1">
        <f t="array" ref="V6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672" s="6" t="str">
        <f>IF(OR(Weather_Chakwal[[#This Row],[Cum_GDD]]="", Weather_Chakwal[[#This Row],[Date]]&lt;Trials!$F$4), "", Weather_Chakwal[[#This Row],[Date]]-Trials!$F$4+1)</f>
        <v/>
      </c>
      <c r="X672" s="5" t="str" cm="1">
        <f t="array" ref="X6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2" s="5">
        <f t="shared" si="23"/>
        <v>0</v>
      </c>
      <c r="AA672" s="158" t="str" cm="1">
        <f t="array" ref="AA6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Chakwal[[#This Row],[Cum_GDD]]="", "",IF(W672 = 1, ($Q$1/100)*AC672*10, IF(AND(ISNUMBER(AD671), ISNUMBER(Z672), ISNUMBER(AB672)), AD671 + Z672 - AB672 + IF(ISNUMBER(AG671), AG671, 0), "")))</f>
        <v/>
      </c>
      <c r="AE672" s="5" t="str">
        <f>IF(
  Weather_Chakwal[[#This Row],[Principal Stage]]="",
  "",IF(AND(AD672&lt;(($Q$1/100)*AC672*10),(($Q$1/100)*AC672*10), W672&lt;=Trials!$H$4-8), "Irrigate", ""))</f>
        <v/>
      </c>
      <c r="AF672" s="5" t="str">
        <f>IF(
  Weather_Chakwal[[#This Row],[Principal Stage]]="",
  "",IF(AE672="Irrigate",(($Q$1/100)*AC672*10)-AD672,""))</f>
        <v/>
      </c>
      <c r="AG672" s="31" t="str">
        <f ca="1">IF(AND(W672 &lt;= Trials!$H$4-8, AE672 = "Irrigate"),
    IF(Trials!$L$4 &gt; 1,
        Trials!$L$4 / MAX(VLOOKUP(Trials!$M$5, Soil!$B$8:$U$19, 19, FALSE),
                     MIN((Trials!$L$4 / ((VLOOKUP(Trials!$M$5,Soil!$B$8:$UC$19, 2, FALSE)/100)*AC672*10)),
                         VLOOKUP(Trials!$M$5, Soil!$B$8:$U$19, 20, FALSE))),
        (Trials!$L$4 - SUM(AG$2:AG671)) / (MAX(VLOOKUP(Trials!$M$5, Soil!$B$8:$U$19, 19, FALSE),
                                         MIN(((Trials!$L$4 - SUM(AG$2:AG671)) / ((VLOOKUP(Trials!$M$5,Soil!$B$8:$UC$19, 2, FALSE)/100)*AC6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2" s="206" t="str" cm="1">
        <f t="array" ref="AH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2" s="206" t="str" cm="1">
        <f t="array" ref="AI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2" s="206" t="str" cm="1">
        <f t="array" ref="AJ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2" s="158" t="str" cm="1">
        <f t="array" ref="AK6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Chakwal[[#This Row],[Principal Stage]]="",
  "",
  SUMIFS(
    Weather_Chakwal[Daily_DM],
    Weather_Chakwal[Crop_Day], "&lt;=" &amp; Weather_Chakwal[[#This Row],[Crop_Day]]
  )
)</f>
        <v/>
      </c>
      <c r="AO6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2" s="5" t="str">
        <f>IF(
  Weather_Chakwal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1)
        )
      ),
    _xlpm.newPool
  )
)</f>
        <v/>
      </c>
      <c r="AT672" s="5" t="str">
        <f>IF(
  Weather_Chakwal[[#This Row],[Principal Stage]]="",
  "",
  _xlfn.LET(
    _xlpm.prevPool, N(AS671),
    _xlpm.rd,       N(Weather_Chakwal[[#This Row],[Root_Depth]]),
    _xlpm.sd,       N(15),
    _xlpm.frac,     MIN(1, _xlpm.rd/_xlpm.sd),
    MAX(0, _xlpm.prevPool * _xlpm.frac)
  )
)</f>
        <v/>
      </c>
      <c r="AU6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2" s="5" t="str">
        <f>IF(
  Weather_Chakwal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1)
        )
      ),
    _xlpm.newPool
  )
)</f>
        <v/>
      </c>
      <c r="BA672" s="5" t="str">
        <f>IF(
  Weather_Chakwal[[#This Row],[Principal Stage]]="",
  "",
  _xlfn.LET(
    _xlpm.prevPool, N(AZ671),
    _xlpm.rd,       N(Weather_Chakwal[[#This Row],[Root_Depth]]),
    _xlpm.sd,       N(15),
    _xlpm.frac,     MIN(1, _xlpm.rd/_xlpm.sd),
    MAX(0, _xlpm.prevPool * _xlpm.frac)
  )
)</f>
        <v/>
      </c>
      <c r="BB6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2" s="5" t="str">
        <f>IF(
  Weather_Chakwal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1)
        )
      ),
    _xlpm.newPool
  )
)</f>
        <v/>
      </c>
      <c r="BH672" s="5" t="str">
        <f>IF(
  Weather_Chakwal[[#This Row],[Principal Stage]]="",
  "",
  _xlfn.LET(
    _xlpm.prevPool, N(BG671),
    _xlpm.rd,       N(Weather_Chakwal[[#This Row],[Root_Depth]]),
    _xlpm.sd,       N(15),
    _xlpm.frac,     MIN(1, _xlpm.rd/_xlpm.sd),
    MAX(0, _xlpm.prevPool * _xlpm.frac)
  )
)</f>
        <v/>
      </c>
      <c r="BI6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3" spans="1:68" ht="10.5" x14ac:dyDescent="0.15">
      <c r="A673" s="162">
        <v>45597</v>
      </c>
      <c r="B673" s="6">
        <f>MONTH(Weather_Chakwal[[#This Row],[Date]])</f>
        <v>11</v>
      </c>
      <c r="C673" s="6">
        <f>YEAR(Weather_Chakwal[[#This Row],[Date]])</f>
        <v>2024</v>
      </c>
      <c r="D673" s="6">
        <f>DATEDIF(DATE(YEAR(Weather_Chakwal[[#This Row],[Date]]),1,1),Weather_Chakwal[[#This Row],[Date]],"d")+1</f>
        <v>306</v>
      </c>
      <c r="E6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673" s="5">
        <v>16.2</v>
      </c>
      <c r="G673" s="5">
        <v>29.9</v>
      </c>
      <c r="H673" s="31">
        <f t="shared" si="24"/>
        <v>23.049999999999997</v>
      </c>
      <c r="I673" s="5">
        <v>9.86</v>
      </c>
      <c r="J673" s="5">
        <v>10.84</v>
      </c>
      <c r="K6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96504470397419</v>
      </c>
      <c r="L673" s="5">
        <v>45</v>
      </c>
      <c r="M673" s="5">
        <v>8.6999999999999993</v>
      </c>
      <c r="N673" s="5">
        <v>1.65</v>
      </c>
      <c r="O673" s="5">
        <v>0.59</v>
      </c>
      <c r="P673" s="5">
        <v>22</v>
      </c>
      <c r="Q673" s="5">
        <v>0</v>
      </c>
      <c r="R673" s="5">
        <v>3.78</v>
      </c>
      <c r="S673" s="189" cm="1">
        <f t="array" ref="S6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73" s="6" t="e" cm="1">
        <f t="array" ref="T6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Chakwal[[#This Row],[DTM]]
  - _xlfn.XLOOKUP(
      1,
      (CropNorms_Wheat[Crop_Name]=$T$1)
    * (CropNorms_Wheat[Variety_Name]=$V$1),
      CropNorms_Wheat[Days_to_Ripening])</f>
        <v>#N/A</v>
      </c>
      <c r="V673" s="191" cm="1">
        <f t="array" ref="V6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673" s="6" t="str">
        <f>IF(OR(Weather_Chakwal[[#This Row],[Cum_GDD]]="", Weather_Chakwal[[#This Row],[Date]]&lt;Trials!$F$4), "", Weather_Chakwal[[#This Row],[Date]]-Trials!$F$4+1)</f>
        <v/>
      </c>
      <c r="X673" s="5" t="str" cm="1">
        <f t="array" ref="X6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3" s="5">
        <f t="shared" si="23"/>
        <v>0</v>
      </c>
      <c r="AA673" s="158" t="str" cm="1">
        <f t="array" ref="AA6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Chakwal[[#This Row],[Cum_GDD]]="", "",IF(W673 = 1, ($Q$1/100)*AC673*10, IF(AND(ISNUMBER(AD672), ISNUMBER(Z673), ISNUMBER(AB673)), AD672 + Z673 - AB673 + IF(ISNUMBER(AG672), AG672, 0), "")))</f>
        <v/>
      </c>
      <c r="AE673" s="5" t="str">
        <f>IF(
  Weather_Chakwal[[#This Row],[Principal Stage]]="",
  "",IF(AND(AD673&lt;(($Q$1/100)*AC673*10),(($Q$1/100)*AC673*10), W673&lt;=Trials!$H$4-8), "Irrigate", ""))</f>
        <v/>
      </c>
      <c r="AF673" s="5" t="str">
        <f>IF(
  Weather_Chakwal[[#This Row],[Principal Stage]]="",
  "",IF(AE673="Irrigate",(($Q$1/100)*AC673*10)-AD673,""))</f>
        <v/>
      </c>
      <c r="AG673" s="31" t="str">
        <f ca="1">IF(AND(W673 &lt;= Trials!$H$4-8, AE673 = "Irrigate"),
    IF(Trials!$L$4 &gt; 1,
        Trials!$L$4 / MAX(VLOOKUP(Trials!$M$5, Soil!$B$8:$U$19, 19, FALSE),
                     MIN((Trials!$L$4 / ((VLOOKUP(Trials!$M$5,Soil!$B$8:$UC$19, 2, FALSE)/100)*AC673*10)),
                         VLOOKUP(Trials!$M$5, Soil!$B$8:$U$19, 20, FALSE))),
        (Trials!$L$4 - SUM(AG$2:AG672)) / (MAX(VLOOKUP(Trials!$M$5, Soil!$B$8:$U$19, 19, FALSE),
                                         MIN(((Trials!$L$4 - SUM(AG$2:AG672)) / ((VLOOKUP(Trials!$M$5,Soil!$B$8:$UC$19, 2, FALSE)/100)*AC6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3" s="206" t="str" cm="1">
        <f t="array" ref="AH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3" s="206" t="str" cm="1">
        <f t="array" ref="AI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3" s="206" t="str" cm="1">
        <f t="array" ref="AJ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3" s="158" t="str" cm="1">
        <f t="array" ref="AK6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Chakwal[[#This Row],[Principal Stage]]="",
  "",
  SUMIFS(
    Weather_Chakwal[Daily_DM],
    Weather_Chakwal[Crop_Day], "&lt;=" &amp; Weather_Chakwal[[#This Row],[Crop_Day]]
  )
)</f>
        <v/>
      </c>
      <c r="AO6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3" s="5" t="str">
        <f>IF(
  Weather_Chakwal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2)
        )
      ),
    _xlpm.newPool
  )
)</f>
        <v/>
      </c>
      <c r="AT673" s="5" t="str">
        <f>IF(
  Weather_Chakwal[[#This Row],[Principal Stage]]="",
  "",
  _xlfn.LET(
    _xlpm.prevPool, N(AS672),
    _xlpm.rd,       N(Weather_Chakwal[[#This Row],[Root_Depth]]),
    _xlpm.sd,       N(15),
    _xlpm.frac,     MIN(1, _xlpm.rd/_xlpm.sd),
    MAX(0, _xlpm.prevPool * _xlpm.frac)
  )
)</f>
        <v/>
      </c>
      <c r="AU6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3" s="5" t="str">
        <f>IF(
  Weather_Chakwal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2)
        )
      ),
    _xlpm.newPool
  )
)</f>
        <v/>
      </c>
      <c r="BA673" s="5" t="str">
        <f>IF(
  Weather_Chakwal[[#This Row],[Principal Stage]]="",
  "",
  _xlfn.LET(
    _xlpm.prevPool, N(AZ672),
    _xlpm.rd,       N(Weather_Chakwal[[#This Row],[Root_Depth]]),
    _xlpm.sd,       N(15),
    _xlpm.frac,     MIN(1, _xlpm.rd/_xlpm.sd),
    MAX(0, _xlpm.prevPool * _xlpm.frac)
  )
)</f>
        <v/>
      </c>
      <c r="BB6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3" s="5" t="str">
        <f>IF(
  Weather_Chakwal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2)
        )
      ),
    _xlpm.newPool
  )
)</f>
        <v/>
      </c>
      <c r="BH673" s="5" t="str">
        <f>IF(
  Weather_Chakwal[[#This Row],[Principal Stage]]="",
  "",
  _xlfn.LET(
    _xlpm.prevPool, N(BG672),
    _xlpm.rd,       N(Weather_Chakwal[[#This Row],[Root_Depth]]),
    _xlpm.sd,       N(15),
    _xlpm.frac,     MIN(1, _xlpm.rd/_xlpm.sd),
    MAX(0, _xlpm.prevPool * _xlpm.frac)
  )
)</f>
        <v/>
      </c>
      <c r="BI6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4" spans="1:68" ht="10.5" x14ac:dyDescent="0.15">
      <c r="A674" s="162">
        <v>45598</v>
      </c>
      <c r="B674" s="6">
        <f>MONTH(Weather_Chakwal[[#This Row],[Date]])</f>
        <v>11</v>
      </c>
      <c r="C674" s="6">
        <f>YEAR(Weather_Chakwal[[#This Row],[Date]])</f>
        <v>2024</v>
      </c>
      <c r="D674" s="6">
        <f>DATEDIF(DATE(YEAR(Weather_Chakwal[[#This Row],[Date]]),1,1),Weather_Chakwal[[#This Row],[Date]],"d")+1</f>
        <v>307</v>
      </c>
      <c r="E6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674" s="5">
        <v>16.899999999999999</v>
      </c>
      <c r="G674" s="5">
        <v>29.5</v>
      </c>
      <c r="H674" s="31">
        <f t="shared" si="24"/>
        <v>23.2</v>
      </c>
      <c r="I674" s="5">
        <v>9.85</v>
      </c>
      <c r="J674" s="5">
        <v>10.81</v>
      </c>
      <c r="K6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674" s="5">
        <v>44</v>
      </c>
      <c r="M674" s="5">
        <v>8.9</v>
      </c>
      <c r="N674" s="5">
        <v>1.62</v>
      </c>
      <c r="O674" s="5">
        <v>0.36</v>
      </c>
      <c r="P674" s="5">
        <v>21.2</v>
      </c>
      <c r="Q674" s="5">
        <v>0</v>
      </c>
      <c r="R674" s="5">
        <v>3.28</v>
      </c>
      <c r="S674" s="189" cm="1">
        <f t="array" ref="S6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4" s="6" t="e" cm="1">
        <f t="array" ref="T6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Chakwal[[#This Row],[DTM]]
  - _xlfn.XLOOKUP(
      1,
      (CropNorms_Wheat[Crop_Name]=$T$1)
    * (CropNorms_Wheat[Variety_Name]=$V$1),
      CropNorms_Wheat[Days_to_Ripening])</f>
        <v>#N/A</v>
      </c>
      <c r="V674" s="191" cm="1">
        <f t="array" ref="V6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674" s="6" t="str">
        <f>IF(OR(Weather_Chakwal[[#This Row],[Cum_GDD]]="", Weather_Chakwal[[#This Row],[Date]]&lt;Trials!$F$4), "", Weather_Chakwal[[#This Row],[Date]]-Trials!$F$4+1)</f>
        <v/>
      </c>
      <c r="X674" s="5" t="str" cm="1">
        <f t="array" ref="X6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4" s="5">
        <f t="shared" si="23"/>
        <v>0</v>
      </c>
      <c r="AA674" s="158" t="str" cm="1">
        <f t="array" ref="AA6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Chakwal[[#This Row],[Cum_GDD]]="", "",IF(W674 = 1, ($Q$1/100)*AC674*10, IF(AND(ISNUMBER(AD673), ISNUMBER(Z674), ISNUMBER(AB674)), AD673 + Z674 - AB674 + IF(ISNUMBER(AG673), AG673, 0), "")))</f>
        <v/>
      </c>
      <c r="AE674" s="5" t="str">
        <f>IF(
  Weather_Chakwal[[#This Row],[Principal Stage]]="",
  "",IF(AND(AD674&lt;(($Q$1/100)*AC674*10),(($Q$1/100)*AC674*10), W674&lt;=Trials!$H$4-8), "Irrigate", ""))</f>
        <v/>
      </c>
      <c r="AF674" s="5" t="str">
        <f>IF(
  Weather_Chakwal[[#This Row],[Principal Stage]]="",
  "",IF(AE674="Irrigate",(($Q$1/100)*AC674*10)-AD674,""))</f>
        <v/>
      </c>
      <c r="AG674" s="31" t="str">
        <f ca="1">IF(AND(W674 &lt;= Trials!$H$4-8, AE674 = "Irrigate"),
    IF(Trials!$L$4 &gt; 1,
        Trials!$L$4 / MAX(VLOOKUP(Trials!$M$5, Soil!$B$8:$U$19, 19, FALSE),
                     MIN((Trials!$L$4 / ((VLOOKUP(Trials!$M$5,Soil!$B$8:$UC$19, 2, FALSE)/100)*AC674*10)),
                         VLOOKUP(Trials!$M$5, Soil!$B$8:$U$19, 20, FALSE))),
        (Trials!$L$4 - SUM(AG$2:AG673)) / (MAX(VLOOKUP(Trials!$M$5, Soil!$B$8:$U$19, 19, FALSE),
                                         MIN(((Trials!$L$4 - SUM(AG$2:AG673)) / ((VLOOKUP(Trials!$M$5,Soil!$B$8:$UC$19, 2, FALSE)/100)*AC6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4" s="206" t="str" cm="1">
        <f t="array" ref="AH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4" s="206" t="str" cm="1">
        <f t="array" ref="AI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4" s="206" t="str" cm="1">
        <f t="array" ref="AJ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4" s="158" t="str" cm="1">
        <f t="array" ref="AK6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Chakwal[[#This Row],[Principal Stage]]="",
  "",
  SUMIFS(
    Weather_Chakwal[Daily_DM],
    Weather_Chakwal[Crop_Day], "&lt;=" &amp; Weather_Chakwal[[#This Row],[Crop_Day]]
  )
)</f>
        <v/>
      </c>
      <c r="AO6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4" s="5" t="str">
        <f>IF(
  Weather_Chakwal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3)
        )
      ),
    _xlpm.newPool
  )
)</f>
        <v/>
      </c>
      <c r="AT674" s="5" t="str">
        <f>IF(
  Weather_Chakwal[[#This Row],[Principal Stage]]="",
  "",
  _xlfn.LET(
    _xlpm.prevPool, N(AS673),
    _xlpm.rd,       N(Weather_Chakwal[[#This Row],[Root_Depth]]),
    _xlpm.sd,       N(15),
    _xlpm.frac,     MIN(1, _xlpm.rd/_xlpm.sd),
    MAX(0, _xlpm.prevPool * _xlpm.frac)
  )
)</f>
        <v/>
      </c>
      <c r="AU6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4" s="5" t="str">
        <f>IF(
  Weather_Chakwal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3)
        )
      ),
    _xlpm.newPool
  )
)</f>
        <v/>
      </c>
      <c r="BA674" s="5" t="str">
        <f>IF(
  Weather_Chakwal[[#This Row],[Principal Stage]]="",
  "",
  _xlfn.LET(
    _xlpm.prevPool, N(AZ673),
    _xlpm.rd,       N(Weather_Chakwal[[#This Row],[Root_Depth]]),
    _xlpm.sd,       N(15),
    _xlpm.frac,     MIN(1, _xlpm.rd/_xlpm.sd),
    MAX(0, _xlpm.prevPool * _xlpm.frac)
  )
)</f>
        <v/>
      </c>
      <c r="BB6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4" s="5" t="str">
        <f>IF(
  Weather_Chakwal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3)
        )
      ),
    _xlpm.newPool
  )
)</f>
        <v/>
      </c>
      <c r="BH674" s="5" t="str">
        <f>IF(
  Weather_Chakwal[[#This Row],[Principal Stage]]="",
  "",
  _xlfn.LET(
    _xlpm.prevPool, N(BG673),
    _xlpm.rd,       N(Weather_Chakwal[[#This Row],[Root_Depth]]),
    _xlpm.sd,       N(15),
    _xlpm.frac,     MIN(1, _xlpm.rd/_xlpm.sd),
    MAX(0, _xlpm.prevPool * _xlpm.frac)
  )
)</f>
        <v/>
      </c>
      <c r="BI6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5" spans="1:68" ht="10.5" x14ac:dyDescent="0.15">
      <c r="A675" s="162">
        <v>45599</v>
      </c>
      <c r="B675" s="6">
        <f>MONTH(Weather_Chakwal[[#This Row],[Date]])</f>
        <v>11</v>
      </c>
      <c r="C675" s="6">
        <f>YEAR(Weather_Chakwal[[#This Row],[Date]])</f>
        <v>2024</v>
      </c>
      <c r="D675" s="6">
        <f>DATEDIF(DATE(YEAR(Weather_Chakwal[[#This Row],[Date]]),1,1),Weather_Chakwal[[#This Row],[Date]],"d")+1</f>
        <v>308</v>
      </c>
      <c r="E6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675" s="5">
        <v>15.7</v>
      </c>
      <c r="G675" s="5">
        <v>29.2</v>
      </c>
      <c r="H675" s="31">
        <f t="shared" si="24"/>
        <v>22.45</v>
      </c>
      <c r="I675" s="5">
        <v>9.83</v>
      </c>
      <c r="J675" s="5">
        <v>10.78</v>
      </c>
      <c r="K6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675" s="5">
        <v>58</v>
      </c>
      <c r="M675" s="5">
        <v>12.8</v>
      </c>
      <c r="N675" s="5">
        <v>1.3</v>
      </c>
      <c r="O675" s="5">
        <v>0.42</v>
      </c>
      <c r="P675" s="5">
        <v>21.8</v>
      </c>
      <c r="Q675" s="5">
        <v>0</v>
      </c>
      <c r="R675" s="5">
        <v>3.11</v>
      </c>
      <c r="S675" s="189" cm="1">
        <f t="array" ref="S6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5" s="6" t="e" cm="1">
        <f t="array" ref="T6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Chakwal[[#This Row],[DTM]]
  - _xlfn.XLOOKUP(
      1,
      (CropNorms_Wheat[Crop_Name]=$T$1)
    * (CropNorms_Wheat[Variety_Name]=$V$1),
      CropNorms_Wheat[Days_to_Ripening])</f>
        <v>#N/A</v>
      </c>
      <c r="V675" s="191" cm="1">
        <f t="array" ref="V6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675" s="6" t="str">
        <f>IF(OR(Weather_Chakwal[[#This Row],[Cum_GDD]]="", Weather_Chakwal[[#This Row],[Date]]&lt;Trials!$F$4), "", Weather_Chakwal[[#This Row],[Date]]-Trials!$F$4+1)</f>
        <v/>
      </c>
      <c r="X675" s="5" t="str" cm="1">
        <f t="array" ref="X6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5" s="5">
        <f t="shared" si="23"/>
        <v>0</v>
      </c>
      <c r="AA675" s="158" t="str" cm="1">
        <f t="array" ref="AA6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Chakwal[[#This Row],[Cum_GDD]]="", "",IF(W675 = 1, ($Q$1/100)*AC675*10, IF(AND(ISNUMBER(AD674), ISNUMBER(Z675), ISNUMBER(AB675)), AD674 + Z675 - AB675 + IF(ISNUMBER(AG674), AG674, 0), "")))</f>
        <v/>
      </c>
      <c r="AE675" s="5" t="str">
        <f>IF(
  Weather_Chakwal[[#This Row],[Principal Stage]]="",
  "",IF(AND(AD675&lt;(($Q$1/100)*AC675*10),(($Q$1/100)*AC675*10), W675&lt;=Trials!$H$4-8), "Irrigate", ""))</f>
        <v/>
      </c>
      <c r="AF675" s="5" t="str">
        <f>IF(
  Weather_Chakwal[[#This Row],[Principal Stage]]="",
  "",IF(AE675="Irrigate",(($Q$1/100)*AC675*10)-AD675,""))</f>
        <v/>
      </c>
      <c r="AG675" s="31" t="str">
        <f ca="1">IF(AND(W675 &lt;= Trials!$H$4-8, AE675 = "Irrigate"),
    IF(Trials!$L$4 &gt; 1,
        Trials!$L$4 / MAX(VLOOKUP(Trials!$M$5, Soil!$B$8:$U$19, 19, FALSE),
                     MIN((Trials!$L$4 / ((VLOOKUP(Trials!$M$5,Soil!$B$8:$UC$19, 2, FALSE)/100)*AC675*10)),
                         VLOOKUP(Trials!$M$5, Soil!$B$8:$U$19, 20, FALSE))),
        (Trials!$L$4 - SUM(AG$2:AG674)) / (MAX(VLOOKUP(Trials!$M$5, Soil!$B$8:$U$19, 19, FALSE),
                                         MIN(((Trials!$L$4 - SUM(AG$2:AG674)) / ((VLOOKUP(Trials!$M$5,Soil!$B$8:$UC$19, 2, FALSE)/100)*AC6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5" s="206" t="str" cm="1">
        <f t="array" ref="AH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5" s="206" t="str" cm="1">
        <f t="array" ref="AI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5" s="206" t="str" cm="1">
        <f t="array" ref="AJ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5" s="158" t="str" cm="1">
        <f t="array" ref="AK6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Chakwal[[#This Row],[Principal Stage]]="",
  "",
  SUMIFS(
    Weather_Chakwal[Daily_DM],
    Weather_Chakwal[Crop_Day], "&lt;=" &amp; Weather_Chakwal[[#This Row],[Crop_Day]]
  )
)</f>
        <v/>
      </c>
      <c r="AO6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5" s="5" t="str">
        <f>IF(
  Weather_Chakwal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4)
        )
      ),
    _xlpm.newPool
  )
)</f>
        <v/>
      </c>
      <c r="AT675" s="5" t="str">
        <f>IF(
  Weather_Chakwal[[#This Row],[Principal Stage]]="",
  "",
  _xlfn.LET(
    _xlpm.prevPool, N(AS674),
    _xlpm.rd,       N(Weather_Chakwal[[#This Row],[Root_Depth]]),
    _xlpm.sd,       N(15),
    _xlpm.frac,     MIN(1, _xlpm.rd/_xlpm.sd),
    MAX(0, _xlpm.prevPool * _xlpm.frac)
  )
)</f>
        <v/>
      </c>
      <c r="AU6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5" s="5" t="str">
        <f>IF(
  Weather_Chakwal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4)
        )
      ),
    _xlpm.newPool
  )
)</f>
        <v/>
      </c>
      <c r="BA675" s="5" t="str">
        <f>IF(
  Weather_Chakwal[[#This Row],[Principal Stage]]="",
  "",
  _xlfn.LET(
    _xlpm.prevPool, N(AZ674),
    _xlpm.rd,       N(Weather_Chakwal[[#This Row],[Root_Depth]]),
    _xlpm.sd,       N(15),
    _xlpm.frac,     MIN(1, _xlpm.rd/_xlpm.sd),
    MAX(0, _xlpm.prevPool * _xlpm.frac)
  )
)</f>
        <v/>
      </c>
      <c r="BB6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5" s="5" t="str">
        <f>IF(
  Weather_Chakwal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4)
        )
      ),
    _xlpm.newPool
  )
)</f>
        <v/>
      </c>
      <c r="BH675" s="5" t="str">
        <f>IF(
  Weather_Chakwal[[#This Row],[Principal Stage]]="",
  "",
  _xlfn.LET(
    _xlpm.prevPool, N(BG674),
    _xlpm.rd,       N(Weather_Chakwal[[#This Row],[Root_Depth]]),
    _xlpm.sd,       N(15),
    _xlpm.frac,     MIN(1, _xlpm.rd/_xlpm.sd),
    MAX(0, _xlpm.prevPool * _xlpm.frac)
  )
)</f>
        <v/>
      </c>
      <c r="BI6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6" spans="1:68" ht="10.5" x14ac:dyDescent="0.15">
      <c r="A676" s="162">
        <v>45600</v>
      </c>
      <c r="B676" s="6">
        <f>MONTH(Weather_Chakwal[[#This Row],[Date]])</f>
        <v>11</v>
      </c>
      <c r="C676" s="6">
        <f>YEAR(Weather_Chakwal[[#This Row],[Date]])</f>
        <v>2024</v>
      </c>
      <c r="D676" s="6">
        <f>DATEDIF(DATE(YEAR(Weather_Chakwal[[#This Row],[Date]]),1,1),Weather_Chakwal[[#This Row],[Date]],"d")+1</f>
        <v>309</v>
      </c>
      <c r="E6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676" s="5">
        <v>16.100000000000001</v>
      </c>
      <c r="G676" s="5">
        <v>29</v>
      </c>
      <c r="H676" s="31">
        <f t="shared" si="24"/>
        <v>22.55</v>
      </c>
      <c r="I676" s="5">
        <v>9.82</v>
      </c>
      <c r="J676" s="5">
        <v>10.75</v>
      </c>
      <c r="K6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676" s="5">
        <v>59</v>
      </c>
      <c r="M676" s="5">
        <v>12.7</v>
      </c>
      <c r="N676" s="5">
        <v>1.23</v>
      </c>
      <c r="O676" s="5">
        <v>0.56999999999999995</v>
      </c>
      <c r="P676" s="5">
        <v>22.1</v>
      </c>
      <c r="Q676" s="5">
        <v>0</v>
      </c>
      <c r="R676" s="5">
        <v>3.24</v>
      </c>
      <c r="S676" s="189" cm="1">
        <f t="array" ref="S6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76" s="6" t="e" cm="1">
        <f t="array" ref="T6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Chakwal[[#This Row],[DTM]]
  - _xlfn.XLOOKUP(
      1,
      (CropNorms_Wheat[Crop_Name]=$T$1)
    * (CropNorms_Wheat[Variety_Name]=$V$1),
      CropNorms_Wheat[Days_to_Ripening])</f>
        <v>#N/A</v>
      </c>
      <c r="V676" s="191" cm="1">
        <f t="array" ref="V6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76" s="6" t="str">
        <f>IF(OR(Weather_Chakwal[[#This Row],[Cum_GDD]]="", Weather_Chakwal[[#This Row],[Date]]&lt;Trials!$F$4), "", Weather_Chakwal[[#This Row],[Date]]-Trials!$F$4+1)</f>
        <v/>
      </c>
      <c r="X676" s="5" t="str" cm="1">
        <f t="array" ref="X6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6" s="5">
        <f t="shared" si="23"/>
        <v>0</v>
      </c>
      <c r="AA676" s="158" t="str" cm="1">
        <f t="array" ref="AA6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Chakwal[[#This Row],[Cum_GDD]]="", "",IF(W676 = 1, ($Q$1/100)*AC676*10, IF(AND(ISNUMBER(AD675), ISNUMBER(Z676), ISNUMBER(AB676)), AD675 + Z676 - AB676 + IF(ISNUMBER(AG675), AG675, 0), "")))</f>
        <v/>
      </c>
      <c r="AE676" s="5" t="str">
        <f>IF(
  Weather_Chakwal[[#This Row],[Principal Stage]]="",
  "",IF(AND(AD676&lt;(($Q$1/100)*AC676*10),(($Q$1/100)*AC676*10), W676&lt;=Trials!$H$4-8), "Irrigate", ""))</f>
        <v/>
      </c>
      <c r="AF676" s="5" t="str">
        <f>IF(
  Weather_Chakwal[[#This Row],[Principal Stage]]="",
  "",IF(AE676="Irrigate",(($Q$1/100)*AC676*10)-AD676,""))</f>
        <v/>
      </c>
      <c r="AG676" s="31" t="str">
        <f ca="1">IF(AND(W676 &lt;= Trials!$H$4-8, AE676 = "Irrigate"),
    IF(Trials!$L$4 &gt; 1,
        Trials!$L$4 / MAX(VLOOKUP(Trials!$M$5, Soil!$B$8:$U$19, 19, FALSE),
                     MIN((Trials!$L$4 / ((VLOOKUP(Trials!$M$5,Soil!$B$8:$UC$19, 2, FALSE)/100)*AC676*10)),
                         VLOOKUP(Trials!$M$5, Soil!$B$8:$U$19, 20, FALSE))),
        (Trials!$L$4 - SUM(AG$2:AG675)) / (MAX(VLOOKUP(Trials!$M$5, Soil!$B$8:$U$19, 19, FALSE),
                                         MIN(((Trials!$L$4 - SUM(AG$2:AG675)) / ((VLOOKUP(Trials!$M$5,Soil!$B$8:$UC$19, 2, FALSE)/100)*AC6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6" s="206" t="str" cm="1">
        <f t="array" ref="AH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6" s="206" t="str" cm="1">
        <f t="array" ref="AI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6" s="206" t="str" cm="1">
        <f t="array" ref="AJ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6" s="158" t="str" cm="1">
        <f t="array" ref="AK6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Chakwal[[#This Row],[Principal Stage]]="",
  "",
  SUMIFS(
    Weather_Chakwal[Daily_DM],
    Weather_Chakwal[Crop_Day], "&lt;=" &amp; Weather_Chakwal[[#This Row],[Crop_Day]]
  )
)</f>
        <v/>
      </c>
      <c r="AO6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6" s="5" t="str">
        <f>IF(
  Weather_Chakwal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5)
        )
      ),
    _xlpm.newPool
  )
)</f>
        <v/>
      </c>
      <c r="AT676" s="5" t="str">
        <f>IF(
  Weather_Chakwal[[#This Row],[Principal Stage]]="",
  "",
  _xlfn.LET(
    _xlpm.prevPool, N(AS675),
    _xlpm.rd,       N(Weather_Chakwal[[#This Row],[Root_Depth]]),
    _xlpm.sd,       N(15),
    _xlpm.frac,     MIN(1, _xlpm.rd/_xlpm.sd),
    MAX(0, _xlpm.prevPool * _xlpm.frac)
  )
)</f>
        <v/>
      </c>
      <c r="AU6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6" s="5" t="str">
        <f>IF(
  Weather_Chakwal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5)
        )
      ),
    _xlpm.newPool
  )
)</f>
        <v/>
      </c>
      <c r="BA676" s="5" t="str">
        <f>IF(
  Weather_Chakwal[[#This Row],[Principal Stage]]="",
  "",
  _xlfn.LET(
    _xlpm.prevPool, N(AZ675),
    _xlpm.rd,       N(Weather_Chakwal[[#This Row],[Root_Depth]]),
    _xlpm.sd,       N(15),
    _xlpm.frac,     MIN(1, _xlpm.rd/_xlpm.sd),
    MAX(0, _xlpm.prevPool * _xlpm.frac)
  )
)</f>
        <v/>
      </c>
      <c r="BB6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6" s="5" t="str">
        <f>IF(
  Weather_Chakwal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5)
        )
      ),
    _xlpm.newPool
  )
)</f>
        <v/>
      </c>
      <c r="BH676" s="5" t="str">
        <f>IF(
  Weather_Chakwal[[#This Row],[Principal Stage]]="",
  "",
  _xlfn.LET(
    _xlpm.prevPool, N(BG675),
    _xlpm.rd,       N(Weather_Chakwal[[#This Row],[Root_Depth]]),
    _xlpm.sd,       N(15),
    _xlpm.frac,     MIN(1, _xlpm.rd/_xlpm.sd),
    MAX(0, _xlpm.prevPool * _xlpm.frac)
  )
)</f>
        <v/>
      </c>
      <c r="BI6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7" spans="1:68" ht="10.5" x14ac:dyDescent="0.15">
      <c r="A677" s="162">
        <v>45601</v>
      </c>
      <c r="B677" s="6">
        <f>MONTH(Weather_Chakwal[[#This Row],[Date]])</f>
        <v>11</v>
      </c>
      <c r="C677" s="6">
        <f>YEAR(Weather_Chakwal[[#This Row],[Date]])</f>
        <v>2024</v>
      </c>
      <c r="D677" s="6">
        <f>DATEDIF(DATE(YEAR(Weather_Chakwal[[#This Row],[Date]]),1,1),Weather_Chakwal[[#This Row],[Date]],"d")+1</f>
        <v>310</v>
      </c>
      <c r="E6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677" s="5">
        <v>15.7</v>
      </c>
      <c r="G677" s="5">
        <v>29.5</v>
      </c>
      <c r="H677" s="31">
        <f t="shared" si="24"/>
        <v>22.6</v>
      </c>
      <c r="I677" s="5">
        <v>9.65</v>
      </c>
      <c r="J677" s="5">
        <v>10.73</v>
      </c>
      <c r="K6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4860503221772</v>
      </c>
      <c r="L677" s="5">
        <v>64</v>
      </c>
      <c r="M677" s="5">
        <v>14.3</v>
      </c>
      <c r="N677" s="5">
        <v>1.1499999999999999</v>
      </c>
      <c r="O677" s="5">
        <v>0.49</v>
      </c>
      <c r="P677" s="5">
        <v>22.7</v>
      </c>
      <c r="Q677" s="5">
        <v>0</v>
      </c>
      <c r="R677" s="5">
        <v>2.99</v>
      </c>
      <c r="S677" s="189" cm="1">
        <f t="array" ref="S6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7" s="6" t="e" cm="1">
        <f t="array" ref="T6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Chakwal[[#This Row],[DTM]]
  - _xlfn.XLOOKUP(
      1,
      (CropNorms_Wheat[Crop_Name]=$T$1)
    * (CropNorms_Wheat[Variety_Name]=$V$1),
      CropNorms_Wheat[Days_to_Ripening])</f>
        <v>#N/A</v>
      </c>
      <c r="V677" s="191" cm="1">
        <f t="array" ref="V6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677" s="6" t="str">
        <f>IF(OR(Weather_Chakwal[[#This Row],[Cum_GDD]]="", Weather_Chakwal[[#This Row],[Date]]&lt;Trials!$F$4), "", Weather_Chakwal[[#This Row],[Date]]-Trials!$F$4+1)</f>
        <v/>
      </c>
      <c r="X677" s="5" t="str" cm="1">
        <f t="array" ref="X6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7" s="5">
        <f t="shared" si="23"/>
        <v>0</v>
      </c>
      <c r="AA677" s="158" t="str" cm="1">
        <f t="array" ref="AA6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Chakwal[[#This Row],[Cum_GDD]]="", "",IF(W677 = 1, ($Q$1/100)*AC677*10, IF(AND(ISNUMBER(AD676), ISNUMBER(Z677), ISNUMBER(AB677)), AD676 + Z677 - AB677 + IF(ISNUMBER(AG676), AG676, 0), "")))</f>
        <v/>
      </c>
      <c r="AE677" s="5" t="str">
        <f>IF(
  Weather_Chakwal[[#This Row],[Principal Stage]]="",
  "",IF(AND(AD677&lt;(($Q$1/100)*AC677*10),(($Q$1/100)*AC677*10), W677&lt;=Trials!$H$4-8), "Irrigate", ""))</f>
        <v/>
      </c>
      <c r="AF677" s="5" t="str">
        <f>IF(
  Weather_Chakwal[[#This Row],[Principal Stage]]="",
  "",IF(AE677="Irrigate",(($Q$1/100)*AC677*10)-AD677,""))</f>
        <v/>
      </c>
      <c r="AG677" s="31" t="str">
        <f ca="1">IF(AND(W677 &lt;= Trials!$H$4-8, AE677 = "Irrigate"),
    IF(Trials!$L$4 &gt; 1,
        Trials!$L$4 / MAX(VLOOKUP(Trials!$M$5, Soil!$B$8:$U$19, 19, FALSE),
                     MIN((Trials!$L$4 / ((VLOOKUP(Trials!$M$5,Soil!$B$8:$UC$19, 2, FALSE)/100)*AC677*10)),
                         VLOOKUP(Trials!$M$5, Soil!$B$8:$U$19, 20, FALSE))),
        (Trials!$L$4 - SUM(AG$2:AG676)) / (MAX(VLOOKUP(Trials!$M$5, Soil!$B$8:$U$19, 19, FALSE),
                                         MIN(((Trials!$L$4 - SUM(AG$2:AG676)) / ((VLOOKUP(Trials!$M$5,Soil!$B$8:$UC$19, 2, FALSE)/100)*AC6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7" s="206" t="str" cm="1">
        <f t="array" ref="AH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7" s="206" t="str" cm="1">
        <f t="array" ref="AI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7" s="206" t="str" cm="1">
        <f t="array" ref="AJ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7" s="158" t="str" cm="1">
        <f t="array" ref="AK6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Chakwal[[#This Row],[Principal Stage]]="",
  "",
  SUMIFS(
    Weather_Chakwal[Daily_DM],
    Weather_Chakwal[Crop_Day], "&lt;=" &amp; Weather_Chakwal[[#This Row],[Crop_Day]]
  )
)</f>
        <v/>
      </c>
      <c r="AO6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7" s="5" t="str">
        <f>IF(
  Weather_Chakwal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6)
        )
      ),
    _xlpm.newPool
  )
)</f>
        <v/>
      </c>
      <c r="AT677" s="5" t="str">
        <f>IF(
  Weather_Chakwal[[#This Row],[Principal Stage]]="",
  "",
  _xlfn.LET(
    _xlpm.prevPool, N(AS676),
    _xlpm.rd,       N(Weather_Chakwal[[#This Row],[Root_Depth]]),
    _xlpm.sd,       N(15),
    _xlpm.frac,     MIN(1, _xlpm.rd/_xlpm.sd),
    MAX(0, _xlpm.prevPool * _xlpm.frac)
  )
)</f>
        <v/>
      </c>
      <c r="AU6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7" s="5" t="str">
        <f>IF(
  Weather_Chakwal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6)
        )
      ),
    _xlpm.newPool
  )
)</f>
        <v/>
      </c>
      <c r="BA677" s="5" t="str">
        <f>IF(
  Weather_Chakwal[[#This Row],[Principal Stage]]="",
  "",
  _xlfn.LET(
    _xlpm.prevPool, N(AZ676),
    _xlpm.rd,       N(Weather_Chakwal[[#This Row],[Root_Depth]]),
    _xlpm.sd,       N(15),
    _xlpm.frac,     MIN(1, _xlpm.rd/_xlpm.sd),
    MAX(0, _xlpm.prevPool * _xlpm.frac)
  )
)</f>
        <v/>
      </c>
      <c r="BB6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7" s="5" t="str">
        <f>IF(
  Weather_Chakwal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6)
        )
      ),
    _xlpm.newPool
  )
)</f>
        <v/>
      </c>
      <c r="BH677" s="5" t="str">
        <f>IF(
  Weather_Chakwal[[#This Row],[Principal Stage]]="",
  "",
  _xlfn.LET(
    _xlpm.prevPool, N(BG676),
    _xlpm.rd,       N(Weather_Chakwal[[#This Row],[Root_Depth]]),
    _xlpm.sd,       N(15),
    _xlpm.frac,     MIN(1, _xlpm.rd/_xlpm.sd),
    MAX(0, _xlpm.prevPool * _xlpm.frac)
  )
)</f>
        <v/>
      </c>
      <c r="BI6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8" spans="1:68" ht="10.5" x14ac:dyDescent="0.15">
      <c r="A678" s="162">
        <v>45602</v>
      </c>
      <c r="B678" s="6">
        <f>MONTH(Weather_Chakwal[[#This Row],[Date]])</f>
        <v>11</v>
      </c>
      <c r="C678" s="6">
        <f>YEAR(Weather_Chakwal[[#This Row],[Date]])</f>
        <v>2024</v>
      </c>
      <c r="D678" s="6">
        <f>DATEDIF(DATE(YEAR(Weather_Chakwal[[#This Row],[Date]]),1,1),Weather_Chakwal[[#This Row],[Date]],"d")+1</f>
        <v>311</v>
      </c>
      <c r="E6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678" s="5">
        <v>17.8</v>
      </c>
      <c r="G678" s="5">
        <v>28.9</v>
      </c>
      <c r="H678" s="31">
        <f t="shared" si="24"/>
        <v>23.35</v>
      </c>
      <c r="I678" s="5">
        <v>9.74</v>
      </c>
      <c r="J678" s="5">
        <v>10.7</v>
      </c>
      <c r="K6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6619974119411</v>
      </c>
      <c r="L678" s="5">
        <v>65</v>
      </c>
      <c r="M678" s="5">
        <v>14.9</v>
      </c>
      <c r="N678" s="5">
        <v>1.08</v>
      </c>
      <c r="O678" s="5">
        <v>0.53</v>
      </c>
      <c r="P678" s="5">
        <v>23.1</v>
      </c>
      <c r="Q678" s="5">
        <v>0</v>
      </c>
      <c r="R678" s="5">
        <v>3</v>
      </c>
      <c r="S678" s="189" cm="1">
        <f t="array" ref="S6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Chakwal[[#This Row],[DTM]]
  - _xlfn.XLOOKUP(
      1,
      (CropNorms_Wheat[Crop_Name]=$T$1)
    * (CropNorms_Wheat[Variety_Name]=$V$1),
      CropNorms_Wheat[Days_to_Ripening])</f>
        <v>#N/A</v>
      </c>
      <c r="V678" s="191" cm="1">
        <f t="array" ref="V6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8" s="6" t="str">
        <f>IF(OR(Weather_Chakwal[[#This Row],[Cum_GDD]]="", Weather_Chakwal[[#This Row],[Date]]&lt;Trials!$F$4), "", Weather_Chakwal[[#This Row],[Date]]-Trials!$F$4+1)</f>
        <v/>
      </c>
      <c r="X678" s="5" t="str" cm="1">
        <f t="array" ref="X6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8" s="5">
        <f t="shared" si="23"/>
        <v>0</v>
      </c>
      <c r="AA678" s="158" t="str" cm="1">
        <f t="array" ref="AA6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Chakwal[[#This Row],[Cum_GDD]]="", "",IF(W678 = 1, ($Q$1/100)*AC678*10, IF(AND(ISNUMBER(AD677), ISNUMBER(Z678), ISNUMBER(AB678)), AD677 + Z678 - AB678 + IF(ISNUMBER(AG677), AG677, 0), "")))</f>
        <v/>
      </c>
      <c r="AE678" s="5" t="str">
        <f>IF(
  Weather_Chakwal[[#This Row],[Principal Stage]]="",
  "",IF(AND(AD678&lt;(($Q$1/100)*AC678*10),(($Q$1/100)*AC678*10), W678&lt;=Trials!$H$4-8), "Irrigate", ""))</f>
        <v/>
      </c>
      <c r="AF678" s="5" t="str">
        <f>IF(
  Weather_Chakwal[[#This Row],[Principal Stage]]="",
  "",IF(AE678="Irrigate",(($Q$1/100)*AC678*10)-AD678,""))</f>
        <v/>
      </c>
      <c r="AG678" s="31" t="str">
        <f ca="1">IF(AND(W678 &lt;= Trials!$H$4-8, AE678 = "Irrigate"),
    IF(Trials!$L$4 &gt; 1,
        Trials!$L$4 / MAX(VLOOKUP(Trials!$M$5, Soil!$B$8:$U$19, 19, FALSE),
                     MIN((Trials!$L$4 / ((VLOOKUP(Trials!$M$5,Soil!$B$8:$UC$19, 2, FALSE)/100)*AC678*10)),
                         VLOOKUP(Trials!$M$5, Soil!$B$8:$U$19, 20, FALSE))),
        (Trials!$L$4 - SUM(AG$2:AG677)) / (MAX(VLOOKUP(Trials!$M$5, Soil!$B$8:$U$19, 19, FALSE),
                                         MIN(((Trials!$L$4 - SUM(AG$2:AG677)) / ((VLOOKUP(Trials!$M$5,Soil!$B$8:$UC$19, 2, FALSE)/100)*AC6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8" s="206" t="str" cm="1">
        <f t="array" ref="AH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8" s="206" t="str" cm="1">
        <f t="array" ref="AI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8" s="206" t="str" cm="1">
        <f t="array" ref="AJ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8" s="158" t="str" cm="1">
        <f t="array" ref="AK6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Chakwal[[#This Row],[Principal Stage]]="",
  "",
  SUMIFS(
    Weather_Chakwal[Daily_DM],
    Weather_Chakwal[Crop_Day], "&lt;=" &amp; Weather_Chakwal[[#This Row],[Crop_Day]]
  )
)</f>
        <v/>
      </c>
      <c r="AO6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8" s="5" t="str">
        <f>IF(
  Weather_Chakwal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7)
        )
      ),
    _xlpm.newPool
  )
)</f>
        <v/>
      </c>
      <c r="AT678" s="5" t="str">
        <f>IF(
  Weather_Chakwal[[#This Row],[Principal Stage]]="",
  "",
  _xlfn.LET(
    _xlpm.prevPool, N(AS677),
    _xlpm.rd,       N(Weather_Chakwal[[#This Row],[Root_Depth]]),
    _xlpm.sd,       N(15),
    _xlpm.frac,     MIN(1, _xlpm.rd/_xlpm.sd),
    MAX(0, _xlpm.prevPool * _xlpm.frac)
  )
)</f>
        <v/>
      </c>
      <c r="AU6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8" s="5" t="str">
        <f>IF(
  Weather_Chakwal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7)
        )
      ),
    _xlpm.newPool
  )
)</f>
        <v/>
      </c>
      <c r="BA678" s="5" t="str">
        <f>IF(
  Weather_Chakwal[[#This Row],[Principal Stage]]="",
  "",
  _xlfn.LET(
    _xlpm.prevPool, N(AZ677),
    _xlpm.rd,       N(Weather_Chakwal[[#This Row],[Root_Depth]]),
    _xlpm.sd,       N(15),
    _xlpm.frac,     MIN(1, _xlpm.rd/_xlpm.sd),
    MAX(0, _xlpm.prevPool * _xlpm.frac)
  )
)</f>
        <v/>
      </c>
      <c r="BB6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8" s="5" t="str">
        <f>IF(
  Weather_Chakwal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7)
        )
      ),
    _xlpm.newPool
  )
)</f>
        <v/>
      </c>
      <c r="BH678" s="5" t="str">
        <f>IF(
  Weather_Chakwal[[#This Row],[Principal Stage]]="",
  "",
  _xlfn.LET(
    _xlpm.prevPool, N(BG677),
    _xlpm.rd,       N(Weather_Chakwal[[#This Row],[Root_Depth]]),
    _xlpm.sd,       N(15),
    _xlpm.frac,     MIN(1, _xlpm.rd/_xlpm.sd),
    MAX(0, _xlpm.prevPool * _xlpm.frac)
  )
)</f>
        <v/>
      </c>
      <c r="BI6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9" spans="1:68" ht="10.5" x14ac:dyDescent="0.15">
      <c r="A679" s="162">
        <v>45603</v>
      </c>
      <c r="B679" s="6">
        <f>MONTH(Weather_Chakwal[[#This Row],[Date]])</f>
        <v>11</v>
      </c>
      <c r="C679" s="6">
        <f>YEAR(Weather_Chakwal[[#This Row],[Date]])</f>
        <v>2024</v>
      </c>
      <c r="D679" s="6">
        <f>DATEDIF(DATE(YEAR(Weather_Chakwal[[#This Row],[Date]]),1,1),Weather_Chakwal[[#This Row],[Date]],"d")+1</f>
        <v>312</v>
      </c>
      <c r="E6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679" s="5">
        <v>16.5</v>
      </c>
      <c r="G679" s="5">
        <v>29.3</v>
      </c>
      <c r="H679" s="31">
        <f t="shared" si="24"/>
        <v>22.9</v>
      </c>
      <c r="I679" s="5">
        <v>9.61</v>
      </c>
      <c r="J679" s="5">
        <v>10.67</v>
      </c>
      <c r="K6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77279388062165</v>
      </c>
      <c r="L679" s="5">
        <v>70</v>
      </c>
      <c r="M679" s="5">
        <v>15.8</v>
      </c>
      <c r="N679" s="5">
        <v>0.95</v>
      </c>
      <c r="O679" s="5">
        <v>0.48</v>
      </c>
      <c r="P679" s="5">
        <v>22.9</v>
      </c>
      <c r="Q679" s="5">
        <v>0</v>
      </c>
      <c r="R679" s="5">
        <v>2.81</v>
      </c>
      <c r="S679" s="189" cm="1">
        <f t="array" ref="S6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79" s="6" t="e" cm="1">
        <f t="array" ref="T6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Chakwal[[#This Row],[DTM]]
  - _xlfn.XLOOKUP(
      1,
      (CropNorms_Wheat[Crop_Name]=$T$1)
    * (CropNorms_Wheat[Variety_Name]=$V$1),
      CropNorms_Wheat[Days_to_Ripening])</f>
        <v>#N/A</v>
      </c>
      <c r="V679" s="191" cm="1">
        <f t="array" ref="V6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679" s="6" t="str">
        <f>IF(OR(Weather_Chakwal[[#This Row],[Cum_GDD]]="", Weather_Chakwal[[#This Row],[Date]]&lt;Trials!$F$4), "", Weather_Chakwal[[#This Row],[Date]]-Trials!$F$4+1)</f>
        <v/>
      </c>
      <c r="X679" s="5" t="str" cm="1">
        <f t="array" ref="X6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9" s="5">
        <f t="shared" si="23"/>
        <v>0</v>
      </c>
      <c r="AA679" s="158" t="str" cm="1">
        <f t="array" ref="AA6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Chakwal[[#This Row],[Cum_GDD]]="", "",IF(W679 = 1, ($Q$1/100)*AC679*10, IF(AND(ISNUMBER(AD678), ISNUMBER(Z679), ISNUMBER(AB679)), AD678 + Z679 - AB679 + IF(ISNUMBER(AG678), AG678, 0), "")))</f>
        <v/>
      </c>
      <c r="AE679" s="5" t="str">
        <f>IF(
  Weather_Chakwal[[#This Row],[Principal Stage]]="",
  "",IF(AND(AD679&lt;(($Q$1/100)*AC679*10),(($Q$1/100)*AC679*10), W679&lt;=Trials!$H$4-8), "Irrigate", ""))</f>
        <v/>
      </c>
      <c r="AF679" s="5" t="str">
        <f>IF(
  Weather_Chakwal[[#This Row],[Principal Stage]]="",
  "",IF(AE679="Irrigate",(($Q$1/100)*AC679*10)-AD679,""))</f>
        <v/>
      </c>
      <c r="AG679" s="31" t="str">
        <f ca="1">IF(AND(W679 &lt;= Trials!$H$4-8, AE679 = "Irrigate"),
    IF(Trials!$L$4 &gt; 1,
        Trials!$L$4 / MAX(VLOOKUP(Trials!$M$5, Soil!$B$8:$U$19, 19, FALSE),
                     MIN((Trials!$L$4 / ((VLOOKUP(Trials!$M$5,Soil!$B$8:$UC$19, 2, FALSE)/100)*AC679*10)),
                         VLOOKUP(Trials!$M$5, Soil!$B$8:$U$19, 20, FALSE))),
        (Trials!$L$4 - SUM(AG$2:AG678)) / (MAX(VLOOKUP(Trials!$M$5, Soil!$B$8:$U$19, 19, FALSE),
                                         MIN(((Trials!$L$4 - SUM(AG$2:AG678)) / ((VLOOKUP(Trials!$M$5,Soil!$B$8:$UC$19, 2, FALSE)/100)*AC6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9" s="206" t="str" cm="1">
        <f t="array" ref="AH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9" s="206" t="str" cm="1">
        <f t="array" ref="AI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9" s="206" t="str" cm="1">
        <f t="array" ref="AJ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9" s="158" t="str" cm="1">
        <f t="array" ref="AK6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Chakwal[[#This Row],[Principal Stage]]="",
  "",
  SUMIFS(
    Weather_Chakwal[Daily_DM],
    Weather_Chakwal[Crop_Day], "&lt;=" &amp; Weather_Chakwal[[#This Row],[Crop_Day]]
  )
)</f>
        <v/>
      </c>
      <c r="AO6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9" s="5" t="str">
        <f>IF(
  Weather_Chakwal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8)
        )
      ),
    _xlpm.newPool
  )
)</f>
        <v/>
      </c>
      <c r="AT679" s="5" t="str">
        <f>IF(
  Weather_Chakwal[[#This Row],[Principal Stage]]="",
  "",
  _xlfn.LET(
    _xlpm.prevPool, N(AS678),
    _xlpm.rd,       N(Weather_Chakwal[[#This Row],[Root_Depth]]),
    _xlpm.sd,       N(15),
    _xlpm.frac,     MIN(1, _xlpm.rd/_xlpm.sd),
    MAX(0, _xlpm.prevPool * _xlpm.frac)
  )
)</f>
        <v/>
      </c>
      <c r="AU6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9" s="5" t="str">
        <f>IF(
  Weather_Chakwal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8)
        )
      ),
    _xlpm.newPool
  )
)</f>
        <v/>
      </c>
      <c r="BA679" s="5" t="str">
        <f>IF(
  Weather_Chakwal[[#This Row],[Principal Stage]]="",
  "",
  _xlfn.LET(
    _xlpm.prevPool, N(AZ678),
    _xlpm.rd,       N(Weather_Chakwal[[#This Row],[Root_Depth]]),
    _xlpm.sd,       N(15),
    _xlpm.frac,     MIN(1, _xlpm.rd/_xlpm.sd),
    MAX(0, _xlpm.prevPool * _xlpm.frac)
  )
)</f>
        <v/>
      </c>
      <c r="BB6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9" s="5" t="str">
        <f>IF(
  Weather_Chakwal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8)
        )
      ),
    _xlpm.newPool
  )
)</f>
        <v/>
      </c>
      <c r="BH679" s="5" t="str">
        <f>IF(
  Weather_Chakwal[[#This Row],[Principal Stage]]="",
  "",
  _xlfn.LET(
    _xlpm.prevPool, N(BG678),
    _xlpm.rd,       N(Weather_Chakwal[[#This Row],[Root_Depth]]),
    _xlpm.sd,       N(15),
    _xlpm.frac,     MIN(1, _xlpm.rd/_xlpm.sd),
    MAX(0, _xlpm.prevPool * _xlpm.frac)
  )
)</f>
        <v/>
      </c>
      <c r="BI6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0" spans="1:68" ht="10.5" x14ac:dyDescent="0.15">
      <c r="A680" s="162">
        <v>45604</v>
      </c>
      <c r="B680" s="6">
        <f>MONTH(Weather_Chakwal[[#This Row],[Date]])</f>
        <v>11</v>
      </c>
      <c r="C680" s="6">
        <f>YEAR(Weather_Chakwal[[#This Row],[Date]])</f>
        <v>2024</v>
      </c>
      <c r="D680" s="6">
        <f>DATEDIF(DATE(YEAR(Weather_Chakwal[[#This Row],[Date]]),1,1),Weather_Chakwal[[#This Row],[Date]],"d")+1</f>
        <v>313</v>
      </c>
      <c r="E6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680" s="5">
        <v>16.899999999999999</v>
      </c>
      <c r="G680" s="5">
        <v>28.3</v>
      </c>
      <c r="H680" s="31">
        <f t="shared" si="24"/>
        <v>22.6</v>
      </c>
      <c r="I680" s="5">
        <v>9.56</v>
      </c>
      <c r="J680" s="5">
        <v>10.64</v>
      </c>
      <c r="K6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41284242739176</v>
      </c>
      <c r="L680" s="5">
        <v>75</v>
      </c>
      <c r="M680" s="5">
        <v>16.5</v>
      </c>
      <c r="N680" s="5">
        <v>0.81</v>
      </c>
      <c r="O680" s="5">
        <v>0.35</v>
      </c>
      <c r="P680" s="5">
        <v>22.8</v>
      </c>
      <c r="Q680" s="5">
        <v>0</v>
      </c>
      <c r="R680" s="5">
        <v>2.58</v>
      </c>
      <c r="S680" s="189" cm="1">
        <f t="array" ref="S6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80" s="6" t="e" cm="1">
        <f t="array" ref="T6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Chakwal[[#This Row],[DTM]]
  - _xlfn.XLOOKUP(
      1,
      (CropNorms_Wheat[Crop_Name]=$T$1)
    * (CropNorms_Wheat[Variety_Name]=$V$1),
      CropNorms_Wheat[Days_to_Ripening])</f>
        <v>#N/A</v>
      </c>
      <c r="V680" s="191" cm="1">
        <f t="array" ref="V6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680" s="6" t="str">
        <f>IF(OR(Weather_Chakwal[[#This Row],[Cum_GDD]]="", Weather_Chakwal[[#This Row],[Date]]&lt;Trials!$F$4), "", Weather_Chakwal[[#This Row],[Date]]-Trials!$F$4+1)</f>
        <v/>
      </c>
      <c r="X680" s="5" t="str" cm="1">
        <f t="array" ref="X6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0" s="5">
        <f t="shared" si="23"/>
        <v>0</v>
      </c>
      <c r="AA680" s="158" t="str" cm="1">
        <f t="array" ref="AA6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Chakwal[[#This Row],[Cum_GDD]]="", "",IF(W680 = 1, ($Q$1/100)*AC680*10, IF(AND(ISNUMBER(AD679), ISNUMBER(Z680), ISNUMBER(AB680)), AD679 + Z680 - AB680 + IF(ISNUMBER(AG679), AG679, 0), "")))</f>
        <v/>
      </c>
      <c r="AE680" s="5" t="str">
        <f>IF(
  Weather_Chakwal[[#This Row],[Principal Stage]]="",
  "",IF(AND(AD680&lt;(($Q$1/100)*AC680*10),(($Q$1/100)*AC680*10), W680&lt;=Trials!$H$4-8), "Irrigate", ""))</f>
        <v/>
      </c>
      <c r="AF680" s="5" t="str">
        <f>IF(
  Weather_Chakwal[[#This Row],[Principal Stage]]="",
  "",IF(AE680="Irrigate",(($Q$1/100)*AC680*10)-AD680,""))</f>
        <v/>
      </c>
      <c r="AG680" s="31" t="str">
        <f ca="1">IF(AND(W680 &lt;= Trials!$H$4-8, AE680 = "Irrigate"),
    IF(Trials!$L$4 &gt; 1,
        Trials!$L$4 / MAX(VLOOKUP(Trials!$M$5, Soil!$B$8:$U$19, 19, FALSE),
                     MIN((Trials!$L$4 / ((VLOOKUP(Trials!$M$5,Soil!$B$8:$UC$19, 2, FALSE)/100)*AC680*10)),
                         VLOOKUP(Trials!$M$5, Soil!$B$8:$U$19, 20, FALSE))),
        (Trials!$L$4 - SUM(AG$2:AG679)) / (MAX(VLOOKUP(Trials!$M$5, Soil!$B$8:$U$19, 19, FALSE),
                                         MIN(((Trials!$L$4 - SUM(AG$2:AG679)) / ((VLOOKUP(Trials!$M$5,Soil!$B$8:$UC$19, 2, FALSE)/100)*AC6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0" s="206" t="str" cm="1">
        <f t="array" ref="AH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0" s="206" t="str" cm="1">
        <f t="array" ref="AI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0" s="206" t="str" cm="1">
        <f t="array" ref="AJ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0" s="158" t="str" cm="1">
        <f t="array" ref="AK6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Chakwal[[#This Row],[Principal Stage]]="",
  "",
  SUMIFS(
    Weather_Chakwal[Daily_DM],
    Weather_Chakwal[Crop_Day], "&lt;=" &amp; Weather_Chakwal[[#This Row],[Crop_Day]]
  )
)</f>
        <v/>
      </c>
      <c r="AO6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0" s="5" t="str">
        <f>IF(
  Weather_Chakwal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9)
        )
      ),
    _xlpm.newPool
  )
)</f>
        <v/>
      </c>
      <c r="AT680" s="5" t="str">
        <f>IF(
  Weather_Chakwal[[#This Row],[Principal Stage]]="",
  "",
  _xlfn.LET(
    _xlpm.prevPool, N(AS679),
    _xlpm.rd,       N(Weather_Chakwal[[#This Row],[Root_Depth]]),
    _xlpm.sd,       N(15),
    _xlpm.frac,     MIN(1, _xlpm.rd/_xlpm.sd),
    MAX(0, _xlpm.prevPool * _xlpm.frac)
  )
)</f>
        <v/>
      </c>
      <c r="AU6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0" s="5" t="str">
        <f>IF(
  Weather_Chakwal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9)
        )
      ),
    _xlpm.newPool
  )
)</f>
        <v/>
      </c>
      <c r="BA680" s="5" t="str">
        <f>IF(
  Weather_Chakwal[[#This Row],[Principal Stage]]="",
  "",
  _xlfn.LET(
    _xlpm.prevPool, N(AZ679),
    _xlpm.rd,       N(Weather_Chakwal[[#This Row],[Root_Depth]]),
    _xlpm.sd,       N(15),
    _xlpm.frac,     MIN(1, _xlpm.rd/_xlpm.sd),
    MAX(0, _xlpm.prevPool * _xlpm.frac)
  )
)</f>
        <v/>
      </c>
      <c r="BB6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0" s="5" t="str">
        <f>IF(
  Weather_Chakwal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9)
        )
      ),
    _xlpm.newPool
  )
)</f>
        <v/>
      </c>
      <c r="BH680" s="5" t="str">
        <f>IF(
  Weather_Chakwal[[#This Row],[Principal Stage]]="",
  "",
  _xlfn.LET(
    _xlpm.prevPool, N(BG679),
    _xlpm.rd,       N(Weather_Chakwal[[#This Row],[Root_Depth]]),
    _xlpm.sd,       N(15),
    _xlpm.frac,     MIN(1, _xlpm.rd/_xlpm.sd),
    MAX(0, _xlpm.prevPool * _xlpm.frac)
  )
)</f>
        <v/>
      </c>
      <c r="BI6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1" spans="1:68" ht="10.5" x14ac:dyDescent="0.15">
      <c r="A681" s="162">
        <v>45605</v>
      </c>
      <c r="B681" s="6">
        <f>MONTH(Weather_Chakwal[[#This Row],[Date]])</f>
        <v>11</v>
      </c>
      <c r="C681" s="6">
        <f>YEAR(Weather_Chakwal[[#This Row],[Date]])</f>
        <v>2024</v>
      </c>
      <c r="D681" s="6">
        <f>DATEDIF(DATE(YEAR(Weather_Chakwal[[#This Row],[Date]]),1,1),Weather_Chakwal[[#This Row],[Date]],"d")+1</f>
        <v>314</v>
      </c>
      <c r="E6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681" s="5">
        <v>17.3</v>
      </c>
      <c r="G681" s="5">
        <v>28</v>
      </c>
      <c r="H681" s="31">
        <f t="shared" si="24"/>
        <v>22.65</v>
      </c>
      <c r="I681" s="5">
        <v>9.56</v>
      </c>
      <c r="J681" s="5">
        <v>10.62</v>
      </c>
      <c r="K6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48556299646093</v>
      </c>
      <c r="L681" s="5">
        <v>74</v>
      </c>
      <c r="M681" s="5">
        <v>16.3</v>
      </c>
      <c r="N681" s="5">
        <v>0.81</v>
      </c>
      <c r="O681" s="5">
        <v>0.41</v>
      </c>
      <c r="P681" s="5">
        <v>22.5</v>
      </c>
      <c r="Q681" s="5">
        <v>0</v>
      </c>
      <c r="R681" s="5">
        <v>2.62</v>
      </c>
      <c r="S681" s="189" cm="1">
        <f t="array" ref="S6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681" s="6" t="e" cm="1">
        <f t="array" ref="T6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Chakwal[[#This Row],[DTM]]
  - _xlfn.XLOOKUP(
      1,
      (CropNorms_Wheat[Crop_Name]=$T$1)
    * (CropNorms_Wheat[Variety_Name]=$V$1),
      CropNorms_Wheat[Days_to_Ripening])</f>
        <v>#N/A</v>
      </c>
      <c r="V681" s="191" cm="1">
        <f t="array" ref="V6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681" s="6" t="str">
        <f>IF(OR(Weather_Chakwal[[#This Row],[Cum_GDD]]="", Weather_Chakwal[[#This Row],[Date]]&lt;Trials!$F$4), "", Weather_Chakwal[[#This Row],[Date]]-Trials!$F$4+1)</f>
        <v/>
      </c>
      <c r="X681" s="5" t="str" cm="1">
        <f t="array" ref="X6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1" s="5">
        <f t="shared" si="23"/>
        <v>0</v>
      </c>
      <c r="AA681" s="158" t="str" cm="1">
        <f t="array" ref="AA6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Chakwal[[#This Row],[Cum_GDD]]="", "",IF(W681 = 1, ($Q$1/100)*AC681*10, IF(AND(ISNUMBER(AD680), ISNUMBER(Z681), ISNUMBER(AB681)), AD680 + Z681 - AB681 + IF(ISNUMBER(AG680), AG680, 0), "")))</f>
        <v/>
      </c>
      <c r="AE681" s="5" t="str">
        <f>IF(
  Weather_Chakwal[[#This Row],[Principal Stage]]="",
  "",IF(AND(AD681&lt;(($Q$1/100)*AC681*10),(($Q$1/100)*AC681*10), W681&lt;=Trials!$H$4-8), "Irrigate", ""))</f>
        <v/>
      </c>
      <c r="AF681" s="5" t="str">
        <f>IF(
  Weather_Chakwal[[#This Row],[Principal Stage]]="",
  "",IF(AE681="Irrigate",(($Q$1/100)*AC681*10)-AD681,""))</f>
        <v/>
      </c>
      <c r="AG681" s="31" t="str">
        <f ca="1">IF(AND(W681 &lt;= Trials!$H$4-8, AE681 = "Irrigate"),
    IF(Trials!$L$4 &gt; 1,
        Trials!$L$4 / MAX(VLOOKUP(Trials!$M$5, Soil!$B$8:$U$19, 19, FALSE),
                     MIN((Trials!$L$4 / ((VLOOKUP(Trials!$M$5,Soil!$B$8:$UC$19, 2, FALSE)/100)*AC681*10)),
                         VLOOKUP(Trials!$M$5, Soil!$B$8:$U$19, 20, FALSE))),
        (Trials!$L$4 - SUM(AG$2:AG680)) / (MAX(VLOOKUP(Trials!$M$5, Soil!$B$8:$U$19, 19, FALSE),
                                         MIN(((Trials!$L$4 - SUM(AG$2:AG680)) / ((VLOOKUP(Trials!$M$5,Soil!$B$8:$UC$19, 2, FALSE)/100)*AC6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1" s="206" t="str" cm="1">
        <f t="array" ref="AH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1" s="206" t="str" cm="1">
        <f t="array" ref="AI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1" s="206" t="str" cm="1">
        <f t="array" ref="AJ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1" s="158" t="str" cm="1">
        <f t="array" ref="AK6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Chakwal[[#This Row],[Principal Stage]]="",
  "",
  SUMIFS(
    Weather_Chakwal[Daily_DM],
    Weather_Chakwal[Crop_Day], "&lt;=" &amp; Weather_Chakwal[[#This Row],[Crop_Day]]
  )
)</f>
        <v/>
      </c>
      <c r="AO6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1" s="5" t="str">
        <f>IF(
  Weather_Chakwal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0)
        )
      ),
    _xlpm.newPool
  )
)</f>
        <v/>
      </c>
      <c r="AT681" s="5" t="str">
        <f>IF(
  Weather_Chakwal[[#This Row],[Principal Stage]]="",
  "",
  _xlfn.LET(
    _xlpm.prevPool, N(AS680),
    _xlpm.rd,       N(Weather_Chakwal[[#This Row],[Root_Depth]]),
    _xlpm.sd,       N(15),
    _xlpm.frac,     MIN(1, _xlpm.rd/_xlpm.sd),
    MAX(0, _xlpm.prevPool * _xlpm.frac)
  )
)</f>
        <v/>
      </c>
      <c r="AU6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1" s="5" t="str">
        <f>IF(
  Weather_Chakwal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0)
        )
      ),
    _xlpm.newPool
  )
)</f>
        <v/>
      </c>
      <c r="BA681" s="5" t="str">
        <f>IF(
  Weather_Chakwal[[#This Row],[Principal Stage]]="",
  "",
  _xlfn.LET(
    _xlpm.prevPool, N(AZ680),
    _xlpm.rd,       N(Weather_Chakwal[[#This Row],[Root_Depth]]),
    _xlpm.sd,       N(15),
    _xlpm.frac,     MIN(1, _xlpm.rd/_xlpm.sd),
    MAX(0, _xlpm.prevPool * _xlpm.frac)
  )
)</f>
        <v/>
      </c>
      <c r="BB6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1" s="5" t="str">
        <f>IF(
  Weather_Chakwal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0)
        )
      ),
    _xlpm.newPool
  )
)</f>
        <v/>
      </c>
      <c r="BH681" s="5" t="str">
        <f>IF(
  Weather_Chakwal[[#This Row],[Principal Stage]]="",
  "",
  _xlfn.LET(
    _xlpm.prevPool, N(BG680),
    _xlpm.rd,       N(Weather_Chakwal[[#This Row],[Root_Depth]]),
    _xlpm.sd,       N(15),
    _xlpm.frac,     MIN(1, _xlpm.rd/_xlpm.sd),
    MAX(0, _xlpm.prevPool * _xlpm.frac)
  )
)</f>
        <v/>
      </c>
      <c r="BI6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2" spans="1:68" ht="10.5" x14ac:dyDescent="0.15">
      <c r="A682" s="162">
        <v>45606</v>
      </c>
      <c r="B682" s="6">
        <f>MONTH(Weather_Chakwal[[#This Row],[Date]])</f>
        <v>11</v>
      </c>
      <c r="C682" s="6">
        <f>YEAR(Weather_Chakwal[[#This Row],[Date]])</f>
        <v>2024</v>
      </c>
      <c r="D682" s="6">
        <f>DATEDIF(DATE(YEAR(Weather_Chakwal[[#This Row],[Date]]),1,1),Weather_Chakwal[[#This Row],[Date]],"d")+1</f>
        <v>315</v>
      </c>
      <c r="E6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682" s="5">
        <v>16.3</v>
      </c>
      <c r="G682" s="5">
        <v>27.8</v>
      </c>
      <c r="H682" s="31">
        <f t="shared" si="24"/>
        <v>22.05</v>
      </c>
      <c r="I682" s="5">
        <v>9.27</v>
      </c>
      <c r="J682" s="5">
        <v>10.59</v>
      </c>
      <c r="K6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8441882447566</v>
      </c>
      <c r="L682" s="5">
        <v>74</v>
      </c>
      <c r="M682" s="5">
        <v>15.9</v>
      </c>
      <c r="N682" s="5">
        <v>0.81</v>
      </c>
      <c r="O682" s="5">
        <v>0.35</v>
      </c>
      <c r="P682" s="5">
        <v>22.2</v>
      </c>
      <c r="Q682" s="5">
        <v>0</v>
      </c>
      <c r="R682" s="5">
        <v>2.3199999999999998</v>
      </c>
      <c r="S682" s="189" cm="1">
        <f t="array" ref="S6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82" s="6" t="e" cm="1">
        <f t="array" ref="T6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Chakwal[[#This Row],[DTM]]
  - _xlfn.XLOOKUP(
      1,
      (CropNorms_Wheat[Crop_Name]=$T$1)
    * (CropNorms_Wheat[Variety_Name]=$V$1),
      CropNorms_Wheat[Days_to_Ripening])</f>
        <v>#N/A</v>
      </c>
      <c r="V682" s="191" cm="1">
        <f t="array" ref="V6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82" s="6" t="str">
        <f>IF(OR(Weather_Chakwal[[#This Row],[Cum_GDD]]="", Weather_Chakwal[[#This Row],[Date]]&lt;Trials!$F$4), "", Weather_Chakwal[[#This Row],[Date]]-Trials!$F$4+1)</f>
        <v/>
      </c>
      <c r="X682" s="5" t="str" cm="1">
        <f t="array" ref="X6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2" s="5">
        <f t="shared" si="23"/>
        <v>0</v>
      </c>
      <c r="AA682" s="158" t="str" cm="1">
        <f t="array" ref="AA6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Chakwal[[#This Row],[Cum_GDD]]="", "",IF(W682 = 1, ($Q$1/100)*AC682*10, IF(AND(ISNUMBER(AD681), ISNUMBER(Z682), ISNUMBER(AB682)), AD681 + Z682 - AB682 + IF(ISNUMBER(AG681), AG681, 0), "")))</f>
        <v/>
      </c>
      <c r="AE682" s="5" t="str">
        <f>IF(
  Weather_Chakwal[[#This Row],[Principal Stage]]="",
  "",IF(AND(AD682&lt;(($Q$1/100)*AC682*10),(($Q$1/100)*AC682*10), W682&lt;=Trials!$H$4-8), "Irrigate", ""))</f>
        <v/>
      </c>
      <c r="AF682" s="5" t="str">
        <f>IF(
  Weather_Chakwal[[#This Row],[Principal Stage]]="",
  "",IF(AE682="Irrigate",(($Q$1/100)*AC682*10)-AD682,""))</f>
        <v/>
      </c>
      <c r="AG682" s="31" t="str">
        <f ca="1">IF(AND(W682 &lt;= Trials!$H$4-8, AE682 = "Irrigate"),
    IF(Trials!$L$4 &gt; 1,
        Trials!$L$4 / MAX(VLOOKUP(Trials!$M$5, Soil!$B$8:$U$19, 19, FALSE),
                     MIN((Trials!$L$4 / ((VLOOKUP(Trials!$M$5,Soil!$B$8:$UC$19, 2, FALSE)/100)*AC682*10)),
                         VLOOKUP(Trials!$M$5, Soil!$B$8:$U$19, 20, FALSE))),
        (Trials!$L$4 - SUM(AG$2:AG681)) / (MAX(VLOOKUP(Trials!$M$5, Soil!$B$8:$U$19, 19, FALSE),
                                         MIN(((Trials!$L$4 - SUM(AG$2:AG681)) / ((VLOOKUP(Trials!$M$5,Soil!$B$8:$UC$19, 2, FALSE)/100)*AC6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2" s="206" t="str" cm="1">
        <f t="array" ref="AH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2" s="206" t="str" cm="1">
        <f t="array" ref="AI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2" s="206" t="str" cm="1">
        <f t="array" ref="AJ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2" s="158" t="str" cm="1">
        <f t="array" ref="AK6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Chakwal[[#This Row],[Principal Stage]]="",
  "",
  SUMIFS(
    Weather_Chakwal[Daily_DM],
    Weather_Chakwal[Crop_Day], "&lt;=" &amp; Weather_Chakwal[[#This Row],[Crop_Day]]
  )
)</f>
        <v/>
      </c>
      <c r="AO6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2" s="5" t="str">
        <f>IF(
  Weather_Chakwal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1)
        )
      ),
    _xlpm.newPool
  )
)</f>
        <v/>
      </c>
      <c r="AT682" s="5" t="str">
        <f>IF(
  Weather_Chakwal[[#This Row],[Principal Stage]]="",
  "",
  _xlfn.LET(
    _xlpm.prevPool, N(AS681),
    _xlpm.rd,       N(Weather_Chakwal[[#This Row],[Root_Depth]]),
    _xlpm.sd,       N(15),
    _xlpm.frac,     MIN(1, _xlpm.rd/_xlpm.sd),
    MAX(0, _xlpm.prevPool * _xlpm.frac)
  )
)</f>
        <v/>
      </c>
      <c r="AU6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2" s="5" t="str">
        <f>IF(
  Weather_Chakwal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1)
        )
      ),
    _xlpm.newPool
  )
)</f>
        <v/>
      </c>
      <c r="BA682" s="5" t="str">
        <f>IF(
  Weather_Chakwal[[#This Row],[Principal Stage]]="",
  "",
  _xlfn.LET(
    _xlpm.prevPool, N(AZ681),
    _xlpm.rd,       N(Weather_Chakwal[[#This Row],[Root_Depth]]),
    _xlpm.sd,       N(15),
    _xlpm.frac,     MIN(1, _xlpm.rd/_xlpm.sd),
    MAX(0, _xlpm.prevPool * _xlpm.frac)
  )
)</f>
        <v/>
      </c>
      <c r="BB6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2" s="5" t="str">
        <f>IF(
  Weather_Chakwal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1)
        )
      ),
    _xlpm.newPool
  )
)</f>
        <v/>
      </c>
      <c r="BH682" s="5" t="str">
        <f>IF(
  Weather_Chakwal[[#This Row],[Principal Stage]]="",
  "",
  _xlfn.LET(
    _xlpm.prevPool, N(BG681),
    _xlpm.rd,       N(Weather_Chakwal[[#This Row],[Root_Depth]]),
    _xlpm.sd,       N(15),
    _xlpm.frac,     MIN(1, _xlpm.rd/_xlpm.sd),
    MAX(0, _xlpm.prevPool * _xlpm.frac)
  )
)</f>
        <v/>
      </c>
      <c r="BI6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3" spans="1:68" ht="10.5" x14ac:dyDescent="0.15">
      <c r="A683" s="162">
        <v>45607</v>
      </c>
      <c r="B683" s="6">
        <f>MONTH(Weather_Chakwal[[#This Row],[Date]])</f>
        <v>11</v>
      </c>
      <c r="C683" s="6">
        <f>YEAR(Weather_Chakwal[[#This Row],[Date]])</f>
        <v>2024</v>
      </c>
      <c r="D683" s="6">
        <f>DATEDIF(DATE(YEAR(Weather_Chakwal[[#This Row],[Date]]),1,1),Weather_Chakwal[[#This Row],[Date]],"d")+1</f>
        <v>316</v>
      </c>
      <c r="E6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683" s="5">
        <v>15.2</v>
      </c>
      <c r="G683" s="5">
        <v>23.2</v>
      </c>
      <c r="H683" s="31">
        <f t="shared" si="24"/>
        <v>19.2</v>
      </c>
      <c r="I683" s="5">
        <v>9.2799999999999994</v>
      </c>
      <c r="J683" s="5">
        <v>10.56</v>
      </c>
      <c r="K6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09702404189403</v>
      </c>
      <c r="L683" s="5">
        <v>81</v>
      </c>
      <c r="M683" s="5">
        <v>15.4</v>
      </c>
      <c r="N683" s="5">
        <v>0.46</v>
      </c>
      <c r="O683" s="5">
        <v>0.5</v>
      </c>
      <c r="P683" s="5">
        <v>20.7</v>
      </c>
      <c r="Q683" s="5">
        <v>2.9</v>
      </c>
      <c r="R683" s="5">
        <v>1.94</v>
      </c>
      <c r="S683" s="189" cm="1">
        <f t="array" ref="S6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683" s="6" t="e" cm="1">
        <f t="array" ref="T6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Chakwal[[#This Row],[DTM]]
  - _xlfn.XLOOKUP(
      1,
      (CropNorms_Wheat[Crop_Name]=$T$1)
    * (CropNorms_Wheat[Variety_Name]=$V$1),
      CropNorms_Wheat[Days_to_Ripening])</f>
        <v>#N/A</v>
      </c>
      <c r="V683" s="191" cm="1">
        <f t="array" ref="V6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683" s="6" t="str">
        <f>IF(OR(Weather_Chakwal[[#This Row],[Cum_GDD]]="", Weather_Chakwal[[#This Row],[Date]]&lt;Trials!$F$4), "", Weather_Chakwal[[#This Row],[Date]]-Trials!$F$4+1)</f>
        <v/>
      </c>
      <c r="X683" s="5" t="str" cm="1">
        <f t="array" ref="X6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3" s="5">
        <f t="shared" si="23"/>
        <v>0</v>
      </c>
      <c r="AA683" s="158" t="str" cm="1">
        <f t="array" ref="AA6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Chakwal[[#This Row],[Cum_GDD]]="", "",IF(W683 = 1, ($Q$1/100)*AC683*10, IF(AND(ISNUMBER(AD682), ISNUMBER(Z683), ISNUMBER(AB683)), AD682 + Z683 - AB683 + IF(ISNUMBER(AG682), AG682, 0), "")))</f>
        <v/>
      </c>
      <c r="AE683" s="5" t="str">
        <f>IF(
  Weather_Chakwal[[#This Row],[Principal Stage]]="",
  "",IF(AND(AD683&lt;(($Q$1/100)*AC683*10),(($Q$1/100)*AC683*10), W683&lt;=Trials!$H$4-8), "Irrigate", ""))</f>
        <v/>
      </c>
      <c r="AF683" s="5" t="str">
        <f>IF(
  Weather_Chakwal[[#This Row],[Principal Stage]]="",
  "",IF(AE683="Irrigate",(($Q$1/100)*AC683*10)-AD683,""))</f>
        <v/>
      </c>
      <c r="AG683" s="31" t="str">
        <f ca="1">IF(AND(W683 &lt;= Trials!$H$4-8, AE683 = "Irrigate"),
    IF(Trials!$L$4 &gt; 1,
        Trials!$L$4 / MAX(VLOOKUP(Trials!$M$5, Soil!$B$8:$U$19, 19, FALSE),
                     MIN((Trials!$L$4 / ((VLOOKUP(Trials!$M$5,Soil!$B$8:$UC$19, 2, FALSE)/100)*AC683*10)),
                         VLOOKUP(Trials!$M$5, Soil!$B$8:$U$19, 20, FALSE))),
        (Trials!$L$4 - SUM(AG$2:AG682)) / (MAX(VLOOKUP(Trials!$M$5, Soil!$B$8:$U$19, 19, FALSE),
                                         MIN(((Trials!$L$4 - SUM(AG$2:AG682)) / ((VLOOKUP(Trials!$M$5,Soil!$B$8:$UC$19, 2, FALSE)/100)*AC6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3" s="206" t="str" cm="1">
        <f t="array" ref="AH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3" s="206" t="str" cm="1">
        <f t="array" ref="AI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3" s="206" t="str" cm="1">
        <f t="array" ref="AJ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3" s="158" t="str" cm="1">
        <f t="array" ref="AK6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Chakwal[[#This Row],[Principal Stage]]="",
  "",
  SUMIFS(
    Weather_Chakwal[Daily_DM],
    Weather_Chakwal[Crop_Day], "&lt;=" &amp; Weather_Chakwal[[#This Row],[Crop_Day]]
  )
)</f>
        <v/>
      </c>
      <c r="AO6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3" s="5" t="str">
        <f>IF(
  Weather_Chakwal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2)
        )
      ),
    _xlpm.newPool
  )
)</f>
        <v/>
      </c>
      <c r="AT683" s="5" t="str">
        <f>IF(
  Weather_Chakwal[[#This Row],[Principal Stage]]="",
  "",
  _xlfn.LET(
    _xlpm.prevPool, N(AS682),
    _xlpm.rd,       N(Weather_Chakwal[[#This Row],[Root_Depth]]),
    _xlpm.sd,       N(15),
    _xlpm.frac,     MIN(1, _xlpm.rd/_xlpm.sd),
    MAX(0, _xlpm.prevPool * _xlpm.frac)
  )
)</f>
        <v/>
      </c>
      <c r="AU6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3" s="5" t="str">
        <f>IF(
  Weather_Chakwal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2)
        )
      ),
    _xlpm.newPool
  )
)</f>
        <v/>
      </c>
      <c r="BA683" s="5" t="str">
        <f>IF(
  Weather_Chakwal[[#This Row],[Principal Stage]]="",
  "",
  _xlfn.LET(
    _xlpm.prevPool, N(AZ682),
    _xlpm.rd,       N(Weather_Chakwal[[#This Row],[Root_Depth]]),
    _xlpm.sd,       N(15),
    _xlpm.frac,     MIN(1, _xlpm.rd/_xlpm.sd),
    MAX(0, _xlpm.prevPool * _xlpm.frac)
  )
)</f>
        <v/>
      </c>
      <c r="BB6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3" s="5" t="str">
        <f>IF(
  Weather_Chakwal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2)
        )
      ),
    _xlpm.newPool
  )
)</f>
        <v/>
      </c>
      <c r="BH683" s="5" t="str">
        <f>IF(
  Weather_Chakwal[[#This Row],[Principal Stage]]="",
  "",
  _xlfn.LET(
    _xlpm.prevPool, N(BG682),
    _xlpm.rd,       N(Weather_Chakwal[[#This Row],[Root_Depth]]),
    _xlpm.sd,       N(15),
    _xlpm.frac,     MIN(1, _xlpm.rd/_xlpm.sd),
    MAX(0, _xlpm.prevPool * _xlpm.frac)
  )
)</f>
        <v/>
      </c>
      <c r="BI6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4" spans="1:68" ht="10.5" x14ac:dyDescent="0.15">
      <c r="A684" s="162">
        <v>45608</v>
      </c>
      <c r="B684" s="6">
        <f>MONTH(Weather_Chakwal[[#This Row],[Date]])</f>
        <v>11</v>
      </c>
      <c r="C684" s="6">
        <f>YEAR(Weather_Chakwal[[#This Row],[Date]])</f>
        <v>2024</v>
      </c>
      <c r="D684" s="6">
        <f>DATEDIF(DATE(YEAR(Weather_Chakwal[[#This Row],[Date]]),1,1),Weather_Chakwal[[#This Row],[Date]],"d")+1</f>
        <v>317</v>
      </c>
      <c r="E6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684" s="5">
        <v>14.1</v>
      </c>
      <c r="G684" s="5">
        <v>25.3</v>
      </c>
      <c r="H684" s="31">
        <f t="shared" si="24"/>
        <v>19.7</v>
      </c>
      <c r="I684" s="5">
        <v>9.49</v>
      </c>
      <c r="J684" s="5">
        <v>10.54</v>
      </c>
      <c r="K6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31039275393784</v>
      </c>
      <c r="L684" s="5">
        <v>72</v>
      </c>
      <c r="M684" s="5">
        <v>13.1</v>
      </c>
      <c r="N684" s="5">
        <v>0.71</v>
      </c>
      <c r="O684" s="5">
        <v>0.46</v>
      </c>
      <c r="P684" s="5">
        <v>20.399999999999999</v>
      </c>
      <c r="Q684" s="5">
        <v>0</v>
      </c>
      <c r="R684" s="5">
        <v>2.48</v>
      </c>
      <c r="S684" s="189" cm="1">
        <f t="array" ref="S6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84" s="6" t="e" cm="1">
        <f t="array" ref="T6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Chakwal[[#This Row],[DTM]]
  - _xlfn.XLOOKUP(
      1,
      (CropNorms_Wheat[Crop_Name]=$T$1)
    * (CropNorms_Wheat[Variety_Name]=$V$1),
      CropNorms_Wheat[Days_to_Ripening])</f>
        <v>#N/A</v>
      </c>
      <c r="V684" s="191" cm="1">
        <f t="array" ref="V6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684" s="6" t="str">
        <f>IF(OR(Weather_Chakwal[[#This Row],[Cum_GDD]]="", Weather_Chakwal[[#This Row],[Date]]&lt;Trials!$F$4), "", Weather_Chakwal[[#This Row],[Date]]-Trials!$F$4+1)</f>
        <v/>
      </c>
      <c r="X684" s="5" t="str" cm="1">
        <f t="array" ref="X6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4" s="5">
        <f t="shared" si="23"/>
        <v>0</v>
      </c>
      <c r="AA684" s="158" t="str" cm="1">
        <f t="array" ref="AA6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Chakwal[[#This Row],[Cum_GDD]]="", "",IF(W684 = 1, ($Q$1/100)*AC684*10, IF(AND(ISNUMBER(AD683), ISNUMBER(Z684), ISNUMBER(AB684)), AD683 + Z684 - AB684 + IF(ISNUMBER(AG683), AG683, 0), "")))</f>
        <v/>
      </c>
      <c r="AE684" s="5" t="str">
        <f>IF(
  Weather_Chakwal[[#This Row],[Principal Stage]]="",
  "",IF(AND(AD684&lt;(($Q$1/100)*AC684*10),(($Q$1/100)*AC684*10), W684&lt;=Trials!$H$4-8), "Irrigate", ""))</f>
        <v/>
      </c>
      <c r="AF684" s="5" t="str">
        <f>IF(
  Weather_Chakwal[[#This Row],[Principal Stage]]="",
  "",IF(AE684="Irrigate",(($Q$1/100)*AC684*10)-AD684,""))</f>
        <v/>
      </c>
      <c r="AG684" s="31" t="str">
        <f ca="1">IF(AND(W684 &lt;= Trials!$H$4-8, AE684 = "Irrigate"),
    IF(Trials!$L$4 &gt; 1,
        Trials!$L$4 / MAX(VLOOKUP(Trials!$M$5, Soil!$B$8:$U$19, 19, FALSE),
                     MIN((Trials!$L$4 / ((VLOOKUP(Trials!$M$5,Soil!$B$8:$UC$19, 2, FALSE)/100)*AC684*10)),
                         VLOOKUP(Trials!$M$5, Soil!$B$8:$U$19, 20, FALSE))),
        (Trials!$L$4 - SUM(AG$2:AG683)) / (MAX(VLOOKUP(Trials!$M$5, Soil!$B$8:$U$19, 19, FALSE),
                                         MIN(((Trials!$L$4 - SUM(AG$2:AG683)) / ((VLOOKUP(Trials!$M$5,Soil!$B$8:$UC$19, 2, FALSE)/100)*AC6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4" s="206" t="str" cm="1">
        <f t="array" ref="AH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4" s="206" t="str" cm="1">
        <f t="array" ref="AI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4" s="206" t="str" cm="1">
        <f t="array" ref="AJ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4" s="158" t="str" cm="1">
        <f t="array" ref="AK6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Chakwal[[#This Row],[Principal Stage]]="",
  "",
  SUMIFS(
    Weather_Chakwal[Daily_DM],
    Weather_Chakwal[Crop_Day], "&lt;=" &amp; Weather_Chakwal[[#This Row],[Crop_Day]]
  )
)</f>
        <v/>
      </c>
      <c r="AO6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4" s="5" t="str">
        <f>IF(
  Weather_Chakwal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3)
        )
      ),
    _xlpm.newPool
  )
)</f>
        <v/>
      </c>
      <c r="AT684" s="5" t="str">
        <f>IF(
  Weather_Chakwal[[#This Row],[Principal Stage]]="",
  "",
  _xlfn.LET(
    _xlpm.prevPool, N(AS683),
    _xlpm.rd,       N(Weather_Chakwal[[#This Row],[Root_Depth]]),
    _xlpm.sd,       N(15),
    _xlpm.frac,     MIN(1, _xlpm.rd/_xlpm.sd),
    MAX(0, _xlpm.prevPool * _xlpm.frac)
  )
)</f>
        <v/>
      </c>
      <c r="AU6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4" s="5" t="str">
        <f>IF(
  Weather_Chakwal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3)
        )
      ),
    _xlpm.newPool
  )
)</f>
        <v/>
      </c>
      <c r="BA684" s="5" t="str">
        <f>IF(
  Weather_Chakwal[[#This Row],[Principal Stage]]="",
  "",
  _xlfn.LET(
    _xlpm.prevPool, N(AZ683),
    _xlpm.rd,       N(Weather_Chakwal[[#This Row],[Root_Depth]]),
    _xlpm.sd,       N(15),
    _xlpm.frac,     MIN(1, _xlpm.rd/_xlpm.sd),
    MAX(0, _xlpm.prevPool * _xlpm.frac)
  )
)</f>
        <v/>
      </c>
      <c r="BB6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4" s="5" t="str">
        <f>IF(
  Weather_Chakwal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3)
        )
      ),
    _xlpm.newPool
  )
)</f>
        <v/>
      </c>
      <c r="BH684" s="5" t="str">
        <f>IF(
  Weather_Chakwal[[#This Row],[Principal Stage]]="",
  "",
  _xlfn.LET(
    _xlpm.prevPool, N(BG683),
    _xlpm.rd,       N(Weather_Chakwal[[#This Row],[Root_Depth]]),
    _xlpm.sd,       N(15),
    _xlpm.frac,     MIN(1, _xlpm.rd/_xlpm.sd),
    MAX(0, _xlpm.prevPool * _xlpm.frac)
  )
)</f>
        <v/>
      </c>
      <c r="BI6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5" spans="1:68" ht="10.5" x14ac:dyDescent="0.15">
      <c r="A685" s="162">
        <v>45609</v>
      </c>
      <c r="B685" s="6">
        <f>MONTH(Weather_Chakwal[[#This Row],[Date]])</f>
        <v>11</v>
      </c>
      <c r="C685" s="6">
        <f>YEAR(Weather_Chakwal[[#This Row],[Date]])</f>
        <v>2024</v>
      </c>
      <c r="D685" s="6">
        <f>DATEDIF(DATE(YEAR(Weather_Chakwal[[#This Row],[Date]]),1,1),Weather_Chakwal[[#This Row],[Date]],"d")+1</f>
        <v>318</v>
      </c>
      <c r="E6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685" s="5">
        <v>13.5</v>
      </c>
      <c r="G685" s="5">
        <v>25.4</v>
      </c>
      <c r="H685" s="31">
        <f t="shared" si="24"/>
        <v>19.45</v>
      </c>
      <c r="I685" s="5">
        <v>9.35</v>
      </c>
      <c r="J685" s="5">
        <v>10.51</v>
      </c>
      <c r="K6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18207773870178</v>
      </c>
      <c r="L685" s="5">
        <v>67</v>
      </c>
      <c r="M685" s="5">
        <v>11.7</v>
      </c>
      <c r="N685" s="5">
        <v>0.84</v>
      </c>
      <c r="O685" s="5">
        <v>0.37</v>
      </c>
      <c r="P685" s="5">
        <v>20.100000000000001</v>
      </c>
      <c r="Q685" s="5">
        <v>0</v>
      </c>
      <c r="R685" s="5">
        <v>2.42</v>
      </c>
      <c r="S685" s="189" cm="1">
        <f t="array" ref="S6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685" s="6" t="e" cm="1">
        <f t="array" ref="T6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Chakwal[[#This Row],[DTM]]
  - _xlfn.XLOOKUP(
      1,
      (CropNorms_Wheat[Crop_Name]=$T$1)
    * (CropNorms_Wheat[Variety_Name]=$V$1),
      CropNorms_Wheat[Days_to_Ripening])</f>
        <v>#N/A</v>
      </c>
      <c r="V685" s="191" cm="1">
        <f t="array" ref="V6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5</v>
      </c>
      <c r="W685" s="6" t="str">
        <f>IF(OR(Weather_Chakwal[[#This Row],[Cum_GDD]]="", Weather_Chakwal[[#This Row],[Date]]&lt;Trials!$F$4), "", Weather_Chakwal[[#This Row],[Date]]-Trials!$F$4+1)</f>
        <v/>
      </c>
      <c r="X685" s="5" t="str" cm="1">
        <f t="array" ref="X6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5" s="5">
        <f t="shared" si="23"/>
        <v>0</v>
      </c>
      <c r="AA685" s="158" t="str" cm="1">
        <f t="array" ref="AA6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Chakwal[[#This Row],[Cum_GDD]]="", "",IF(W685 = 1, ($Q$1/100)*AC685*10, IF(AND(ISNUMBER(AD684), ISNUMBER(Z685), ISNUMBER(AB685)), AD684 + Z685 - AB685 + IF(ISNUMBER(AG684), AG684, 0), "")))</f>
        <v/>
      </c>
      <c r="AE685" s="5" t="str">
        <f>IF(
  Weather_Chakwal[[#This Row],[Principal Stage]]="",
  "",IF(AND(AD685&lt;(($Q$1/100)*AC685*10),(($Q$1/100)*AC685*10), W685&lt;=Trials!$H$4-8), "Irrigate", ""))</f>
        <v/>
      </c>
      <c r="AF685" s="5" t="str">
        <f>IF(
  Weather_Chakwal[[#This Row],[Principal Stage]]="",
  "",IF(AE685="Irrigate",(($Q$1/100)*AC685*10)-AD685,""))</f>
        <v/>
      </c>
      <c r="AG685" s="31" t="str">
        <f ca="1">IF(AND(W685 &lt;= Trials!$H$4-8, AE685 = "Irrigate"),
    IF(Trials!$L$4 &gt; 1,
        Trials!$L$4 / MAX(VLOOKUP(Trials!$M$5, Soil!$B$8:$U$19, 19, FALSE),
                     MIN((Trials!$L$4 / ((VLOOKUP(Trials!$M$5,Soil!$B$8:$UC$19, 2, FALSE)/100)*AC685*10)),
                         VLOOKUP(Trials!$M$5, Soil!$B$8:$U$19, 20, FALSE))),
        (Trials!$L$4 - SUM(AG$2:AG684)) / (MAX(VLOOKUP(Trials!$M$5, Soil!$B$8:$U$19, 19, FALSE),
                                         MIN(((Trials!$L$4 - SUM(AG$2:AG684)) / ((VLOOKUP(Trials!$M$5,Soil!$B$8:$UC$19, 2, FALSE)/100)*AC6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5" s="206" t="str" cm="1">
        <f t="array" ref="AH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5" s="206" t="str" cm="1">
        <f t="array" ref="AI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5" s="206" t="str" cm="1">
        <f t="array" ref="AJ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5" s="158" t="str" cm="1">
        <f t="array" ref="AK6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Chakwal[[#This Row],[Principal Stage]]="",
  "",
  SUMIFS(
    Weather_Chakwal[Daily_DM],
    Weather_Chakwal[Crop_Day], "&lt;=" &amp; Weather_Chakwal[[#This Row],[Crop_Day]]
  )
)</f>
        <v/>
      </c>
      <c r="AO6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5" s="5" t="str">
        <f>IF(
  Weather_Chakwal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4)
        )
      ),
    _xlpm.newPool
  )
)</f>
        <v/>
      </c>
      <c r="AT685" s="5" t="str">
        <f>IF(
  Weather_Chakwal[[#This Row],[Principal Stage]]="",
  "",
  _xlfn.LET(
    _xlpm.prevPool, N(AS684),
    _xlpm.rd,       N(Weather_Chakwal[[#This Row],[Root_Depth]]),
    _xlpm.sd,       N(15),
    _xlpm.frac,     MIN(1, _xlpm.rd/_xlpm.sd),
    MAX(0, _xlpm.prevPool * _xlpm.frac)
  )
)</f>
        <v/>
      </c>
      <c r="AU6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5" s="5" t="str">
        <f>IF(
  Weather_Chakwal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4)
        )
      ),
    _xlpm.newPool
  )
)</f>
        <v/>
      </c>
      <c r="BA685" s="5" t="str">
        <f>IF(
  Weather_Chakwal[[#This Row],[Principal Stage]]="",
  "",
  _xlfn.LET(
    _xlpm.prevPool, N(AZ684),
    _xlpm.rd,       N(Weather_Chakwal[[#This Row],[Root_Depth]]),
    _xlpm.sd,       N(15),
    _xlpm.frac,     MIN(1, _xlpm.rd/_xlpm.sd),
    MAX(0, _xlpm.prevPool * _xlpm.frac)
  )
)</f>
        <v/>
      </c>
      <c r="BB6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5" s="5" t="str">
        <f>IF(
  Weather_Chakwal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4)
        )
      ),
    _xlpm.newPool
  )
)</f>
        <v/>
      </c>
      <c r="BH685" s="5" t="str">
        <f>IF(
  Weather_Chakwal[[#This Row],[Principal Stage]]="",
  "",
  _xlfn.LET(
    _xlpm.prevPool, N(BG684),
    _xlpm.rd,       N(Weather_Chakwal[[#This Row],[Root_Depth]]),
    _xlpm.sd,       N(15),
    _xlpm.frac,     MIN(1, _xlpm.rd/_xlpm.sd),
    MAX(0, _xlpm.prevPool * _xlpm.frac)
  )
)</f>
        <v/>
      </c>
      <c r="BI6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6" spans="1:68" ht="10.5" x14ac:dyDescent="0.15">
      <c r="A686" s="162">
        <v>45610</v>
      </c>
      <c r="B686" s="6">
        <f>MONTH(Weather_Chakwal[[#This Row],[Date]])</f>
        <v>11</v>
      </c>
      <c r="C686" s="6">
        <f>YEAR(Weather_Chakwal[[#This Row],[Date]])</f>
        <v>2024</v>
      </c>
      <c r="D686" s="6">
        <f>DATEDIF(DATE(YEAR(Weather_Chakwal[[#This Row],[Date]]),1,1),Weather_Chakwal[[#This Row],[Date]],"d")+1</f>
        <v>319</v>
      </c>
      <c r="E6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686" s="5">
        <v>14</v>
      </c>
      <c r="G686" s="5">
        <v>23.7</v>
      </c>
      <c r="H686" s="31">
        <f t="shared" si="24"/>
        <v>18.850000000000001</v>
      </c>
      <c r="I686" s="5">
        <v>9.16</v>
      </c>
      <c r="J686" s="5">
        <v>10.49</v>
      </c>
      <c r="K6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5123125498703</v>
      </c>
      <c r="L686" s="5">
        <v>78</v>
      </c>
      <c r="M686" s="5">
        <v>13.7</v>
      </c>
      <c r="N686" s="5">
        <v>0.53</v>
      </c>
      <c r="O686" s="5">
        <v>0.28999999999999998</v>
      </c>
      <c r="P686" s="5">
        <v>19.100000000000001</v>
      </c>
      <c r="Q686" s="5">
        <v>2</v>
      </c>
      <c r="R686" s="5">
        <v>1.93</v>
      </c>
      <c r="S686" s="189" cm="1">
        <f t="array" ref="S6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686" s="6" t="e" cm="1">
        <f t="array" ref="T6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Chakwal[[#This Row],[DTM]]
  - _xlfn.XLOOKUP(
      1,
      (CropNorms_Wheat[Crop_Name]=$T$1)
    * (CropNorms_Wheat[Variety_Name]=$V$1),
      CropNorms_Wheat[Days_to_Ripening])</f>
        <v>#N/A</v>
      </c>
      <c r="V686" s="191" cm="1">
        <f t="array" ref="V6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686" s="6" t="str">
        <f>IF(OR(Weather_Chakwal[[#This Row],[Cum_GDD]]="", Weather_Chakwal[[#This Row],[Date]]&lt;Trials!$F$4), "", Weather_Chakwal[[#This Row],[Date]]-Trials!$F$4+1)</f>
        <v/>
      </c>
      <c r="X686" s="5" t="str" cm="1">
        <f t="array" ref="X6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6" s="5">
        <f t="shared" si="23"/>
        <v>0</v>
      </c>
      <c r="AA686" s="158" t="str" cm="1">
        <f t="array" ref="AA6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Chakwal[[#This Row],[Cum_GDD]]="", "",IF(W686 = 1, ($Q$1/100)*AC686*10, IF(AND(ISNUMBER(AD685), ISNUMBER(Z686), ISNUMBER(AB686)), AD685 + Z686 - AB686 + IF(ISNUMBER(AG685), AG685, 0), "")))</f>
        <v/>
      </c>
      <c r="AE686" s="5" t="str">
        <f>IF(
  Weather_Chakwal[[#This Row],[Principal Stage]]="",
  "",IF(AND(AD686&lt;(($Q$1/100)*AC686*10),(($Q$1/100)*AC686*10), W686&lt;=Trials!$H$4-8), "Irrigate", ""))</f>
        <v/>
      </c>
      <c r="AF686" s="5" t="str">
        <f>IF(
  Weather_Chakwal[[#This Row],[Principal Stage]]="",
  "",IF(AE686="Irrigate",(($Q$1/100)*AC686*10)-AD686,""))</f>
        <v/>
      </c>
      <c r="AG686" s="31" t="str">
        <f ca="1">IF(AND(W686 &lt;= Trials!$H$4-8, AE686 = "Irrigate"),
    IF(Trials!$L$4 &gt; 1,
        Trials!$L$4 / MAX(VLOOKUP(Trials!$M$5, Soil!$B$8:$U$19, 19, FALSE),
                     MIN((Trials!$L$4 / ((VLOOKUP(Trials!$M$5,Soil!$B$8:$UC$19, 2, FALSE)/100)*AC686*10)),
                         VLOOKUP(Trials!$M$5, Soil!$B$8:$U$19, 20, FALSE))),
        (Trials!$L$4 - SUM(AG$2:AG685)) / (MAX(VLOOKUP(Trials!$M$5, Soil!$B$8:$U$19, 19, FALSE),
                                         MIN(((Trials!$L$4 - SUM(AG$2:AG685)) / ((VLOOKUP(Trials!$M$5,Soil!$B$8:$UC$19, 2, FALSE)/100)*AC6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6" s="206" t="str" cm="1">
        <f t="array" ref="AH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6" s="206" t="str" cm="1">
        <f t="array" ref="AI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6" s="206" t="str" cm="1">
        <f t="array" ref="AJ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6" s="158" t="str" cm="1">
        <f t="array" ref="AK6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Chakwal[[#This Row],[Principal Stage]]="",
  "",
  SUMIFS(
    Weather_Chakwal[Daily_DM],
    Weather_Chakwal[Crop_Day], "&lt;=" &amp; Weather_Chakwal[[#This Row],[Crop_Day]]
  )
)</f>
        <v/>
      </c>
      <c r="AO6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6" s="5" t="str">
        <f>IF(
  Weather_Chakwal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5)
        )
      ),
    _xlpm.newPool
  )
)</f>
        <v/>
      </c>
      <c r="AT686" s="5" t="str">
        <f>IF(
  Weather_Chakwal[[#This Row],[Principal Stage]]="",
  "",
  _xlfn.LET(
    _xlpm.prevPool, N(AS685),
    _xlpm.rd,       N(Weather_Chakwal[[#This Row],[Root_Depth]]),
    _xlpm.sd,       N(15),
    _xlpm.frac,     MIN(1, _xlpm.rd/_xlpm.sd),
    MAX(0, _xlpm.prevPool * _xlpm.frac)
  )
)</f>
        <v/>
      </c>
      <c r="AU6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6" s="5" t="str">
        <f>IF(
  Weather_Chakwal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5)
        )
      ),
    _xlpm.newPool
  )
)</f>
        <v/>
      </c>
      <c r="BA686" s="5" t="str">
        <f>IF(
  Weather_Chakwal[[#This Row],[Principal Stage]]="",
  "",
  _xlfn.LET(
    _xlpm.prevPool, N(AZ685),
    _xlpm.rd,       N(Weather_Chakwal[[#This Row],[Root_Depth]]),
    _xlpm.sd,       N(15),
    _xlpm.frac,     MIN(1, _xlpm.rd/_xlpm.sd),
    MAX(0, _xlpm.prevPool * _xlpm.frac)
  )
)</f>
        <v/>
      </c>
      <c r="BB6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6" s="5" t="str">
        <f>IF(
  Weather_Chakwal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5)
        )
      ),
    _xlpm.newPool
  )
)</f>
        <v/>
      </c>
      <c r="BH686" s="5" t="str">
        <f>IF(
  Weather_Chakwal[[#This Row],[Principal Stage]]="",
  "",
  _xlfn.LET(
    _xlpm.prevPool, N(BG685),
    _xlpm.rd,       N(Weather_Chakwal[[#This Row],[Root_Depth]]),
    _xlpm.sd,       N(15),
    _xlpm.frac,     MIN(1, _xlpm.rd/_xlpm.sd),
    MAX(0, _xlpm.prevPool * _xlpm.frac)
  )
)</f>
        <v/>
      </c>
      <c r="BI6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7" spans="1:68" ht="10.5" x14ac:dyDescent="0.15">
      <c r="A687" s="162">
        <v>45611</v>
      </c>
      <c r="B687" s="6">
        <f>MONTH(Weather_Chakwal[[#This Row],[Date]])</f>
        <v>11</v>
      </c>
      <c r="C687" s="6">
        <f>YEAR(Weather_Chakwal[[#This Row],[Date]])</f>
        <v>2024</v>
      </c>
      <c r="D687" s="6">
        <f>DATEDIF(DATE(YEAR(Weather_Chakwal[[#This Row],[Date]]),1,1),Weather_Chakwal[[#This Row],[Date]],"d")+1</f>
        <v>320</v>
      </c>
      <c r="E6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687" s="5">
        <v>13.7</v>
      </c>
      <c r="G687" s="5">
        <v>22.8</v>
      </c>
      <c r="H687" s="31">
        <f t="shared" si="24"/>
        <v>18.25</v>
      </c>
      <c r="I687" s="5">
        <v>8.58</v>
      </c>
      <c r="J687" s="5">
        <v>10.46</v>
      </c>
      <c r="K6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17626553604125</v>
      </c>
      <c r="L687" s="5">
        <v>79</v>
      </c>
      <c r="M687" s="5">
        <v>13.5</v>
      </c>
      <c r="N687" s="5">
        <v>0.49</v>
      </c>
      <c r="O687" s="5">
        <v>0.35</v>
      </c>
      <c r="P687" s="5">
        <v>19</v>
      </c>
      <c r="Q687" s="5">
        <v>4.0999999999999996</v>
      </c>
      <c r="R687" s="5">
        <v>1.87</v>
      </c>
      <c r="S687" s="189" cm="1">
        <f t="array" ref="S6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87" s="6" t="e" cm="1">
        <f t="array" ref="T6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Chakwal[[#This Row],[DTM]]
  - _xlfn.XLOOKUP(
      1,
      (CropNorms_Wheat[Crop_Name]=$T$1)
    * (CropNorms_Wheat[Variety_Name]=$V$1),
      CropNorms_Wheat[Days_to_Ripening])</f>
        <v>#N/A</v>
      </c>
      <c r="V687" s="191" cm="1">
        <f t="array" ref="V6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687" s="6" t="str">
        <f>IF(OR(Weather_Chakwal[[#This Row],[Cum_GDD]]="", Weather_Chakwal[[#This Row],[Date]]&lt;Trials!$F$4), "", Weather_Chakwal[[#This Row],[Date]]-Trials!$F$4+1)</f>
        <v/>
      </c>
      <c r="X687" s="5" t="str" cm="1">
        <f t="array" ref="X6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7" s="5">
        <f t="shared" si="23"/>
        <v>0</v>
      </c>
      <c r="AA687" s="158" t="str" cm="1">
        <f t="array" ref="AA6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Chakwal[[#This Row],[Cum_GDD]]="", "",IF(W687 = 1, ($Q$1/100)*AC687*10, IF(AND(ISNUMBER(AD686), ISNUMBER(Z687), ISNUMBER(AB687)), AD686 + Z687 - AB687 + IF(ISNUMBER(AG686), AG686, 0), "")))</f>
        <v/>
      </c>
      <c r="AE687" s="5" t="str">
        <f>IF(
  Weather_Chakwal[[#This Row],[Principal Stage]]="",
  "",IF(AND(AD687&lt;(($Q$1/100)*AC687*10),(($Q$1/100)*AC687*10), W687&lt;=Trials!$H$4-8), "Irrigate", ""))</f>
        <v/>
      </c>
      <c r="AF687" s="5" t="str">
        <f>IF(
  Weather_Chakwal[[#This Row],[Principal Stage]]="",
  "",IF(AE687="Irrigate",(($Q$1/100)*AC687*10)-AD687,""))</f>
        <v/>
      </c>
      <c r="AG687" s="31" t="str">
        <f ca="1">IF(AND(W687 &lt;= Trials!$H$4-8, AE687 = "Irrigate"),
    IF(Trials!$L$4 &gt; 1,
        Trials!$L$4 / MAX(VLOOKUP(Trials!$M$5, Soil!$B$8:$U$19, 19, FALSE),
                     MIN((Trials!$L$4 / ((VLOOKUP(Trials!$M$5,Soil!$B$8:$UC$19, 2, FALSE)/100)*AC687*10)),
                         VLOOKUP(Trials!$M$5, Soil!$B$8:$U$19, 20, FALSE))),
        (Trials!$L$4 - SUM(AG$2:AG686)) / (MAX(VLOOKUP(Trials!$M$5, Soil!$B$8:$U$19, 19, FALSE),
                                         MIN(((Trials!$L$4 - SUM(AG$2:AG686)) / ((VLOOKUP(Trials!$M$5,Soil!$B$8:$UC$19, 2, FALSE)/100)*AC6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7" s="206" t="str" cm="1">
        <f t="array" ref="AH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7" s="206" t="str" cm="1">
        <f t="array" ref="AI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7" s="206" t="str" cm="1">
        <f t="array" ref="AJ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7" s="158" t="str" cm="1">
        <f t="array" ref="AK6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Chakwal[[#This Row],[Principal Stage]]="",
  "",
  SUMIFS(
    Weather_Chakwal[Daily_DM],
    Weather_Chakwal[Crop_Day], "&lt;=" &amp; Weather_Chakwal[[#This Row],[Crop_Day]]
  )
)</f>
        <v/>
      </c>
      <c r="AO6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7" s="5" t="str">
        <f>IF(
  Weather_Chakwal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6)
        )
      ),
    _xlpm.newPool
  )
)</f>
        <v/>
      </c>
      <c r="AT687" s="5" t="str">
        <f>IF(
  Weather_Chakwal[[#This Row],[Principal Stage]]="",
  "",
  _xlfn.LET(
    _xlpm.prevPool, N(AS686),
    _xlpm.rd,       N(Weather_Chakwal[[#This Row],[Root_Depth]]),
    _xlpm.sd,       N(15),
    _xlpm.frac,     MIN(1, _xlpm.rd/_xlpm.sd),
    MAX(0, _xlpm.prevPool * _xlpm.frac)
  )
)</f>
        <v/>
      </c>
      <c r="AU6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7" s="5" t="str">
        <f>IF(
  Weather_Chakwal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6)
        )
      ),
    _xlpm.newPool
  )
)</f>
        <v/>
      </c>
      <c r="BA687" s="5" t="str">
        <f>IF(
  Weather_Chakwal[[#This Row],[Principal Stage]]="",
  "",
  _xlfn.LET(
    _xlpm.prevPool, N(AZ686),
    _xlpm.rd,       N(Weather_Chakwal[[#This Row],[Root_Depth]]),
    _xlpm.sd,       N(15),
    _xlpm.frac,     MIN(1, _xlpm.rd/_xlpm.sd),
    MAX(0, _xlpm.prevPool * _xlpm.frac)
  )
)</f>
        <v/>
      </c>
      <c r="BB6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7" s="5" t="str">
        <f>IF(
  Weather_Chakwal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6)
        )
      ),
    _xlpm.newPool
  )
)</f>
        <v/>
      </c>
      <c r="BH687" s="5" t="str">
        <f>IF(
  Weather_Chakwal[[#This Row],[Principal Stage]]="",
  "",
  _xlfn.LET(
    _xlpm.prevPool, N(BG686),
    _xlpm.rd,       N(Weather_Chakwal[[#This Row],[Root_Depth]]),
    _xlpm.sd,       N(15),
    _xlpm.frac,     MIN(1, _xlpm.rd/_xlpm.sd),
    MAX(0, _xlpm.prevPool * _xlpm.frac)
  )
)</f>
        <v/>
      </c>
      <c r="BI6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8" spans="1:68" ht="10.5" x14ac:dyDescent="0.15">
      <c r="A688" s="162">
        <v>45612</v>
      </c>
      <c r="B688" s="6">
        <f>MONTH(Weather_Chakwal[[#This Row],[Date]])</f>
        <v>11</v>
      </c>
      <c r="C688" s="6">
        <f>YEAR(Weather_Chakwal[[#This Row],[Date]])</f>
        <v>2024</v>
      </c>
      <c r="D688" s="6">
        <f>DATEDIF(DATE(YEAR(Weather_Chakwal[[#This Row],[Date]]),1,1),Weather_Chakwal[[#This Row],[Date]],"d")+1</f>
        <v>321</v>
      </c>
      <c r="E6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688" s="5">
        <v>11.8</v>
      </c>
      <c r="G688" s="5">
        <v>22.1</v>
      </c>
      <c r="H688" s="31">
        <f t="shared" si="24"/>
        <v>16.950000000000003</v>
      </c>
      <c r="I688" s="5">
        <v>9.26</v>
      </c>
      <c r="J688" s="5">
        <v>10.44</v>
      </c>
      <c r="K6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1403603923617</v>
      </c>
      <c r="L688" s="5">
        <v>73</v>
      </c>
      <c r="M688" s="5">
        <v>10.6</v>
      </c>
      <c r="N688" s="5">
        <v>0.57999999999999996</v>
      </c>
      <c r="O688" s="5">
        <v>0.38</v>
      </c>
      <c r="P688" s="5">
        <v>17.8</v>
      </c>
      <c r="Q688" s="5">
        <v>0</v>
      </c>
      <c r="R688" s="5">
        <v>2.14</v>
      </c>
      <c r="S688" s="189" cm="1">
        <f t="array" ref="S6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688" s="6" t="e" cm="1">
        <f t="array" ref="T6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Chakwal[[#This Row],[DTM]]
  - _xlfn.XLOOKUP(
      1,
      (CropNorms_Wheat[Crop_Name]=$T$1)
    * (CropNorms_Wheat[Variety_Name]=$V$1),
      CropNorms_Wheat[Days_to_Ripening])</f>
        <v>#N/A</v>
      </c>
      <c r="V688" s="191" cm="1">
        <f t="array" ref="V6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0000000000004</v>
      </c>
      <c r="W688" s="6" t="str">
        <f>IF(OR(Weather_Chakwal[[#This Row],[Cum_GDD]]="", Weather_Chakwal[[#This Row],[Date]]&lt;Trials!$F$4), "", Weather_Chakwal[[#This Row],[Date]]-Trials!$F$4+1)</f>
        <v/>
      </c>
      <c r="X688" s="5" t="str" cm="1">
        <f t="array" ref="X6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8" s="5">
        <f t="shared" si="23"/>
        <v>0</v>
      </c>
      <c r="AA688" s="158" t="str" cm="1">
        <f t="array" ref="AA6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Chakwal[[#This Row],[Cum_GDD]]="", "",IF(W688 = 1, ($Q$1/100)*AC688*10, IF(AND(ISNUMBER(AD687), ISNUMBER(Z688), ISNUMBER(AB688)), AD687 + Z688 - AB688 + IF(ISNUMBER(AG687), AG687, 0), "")))</f>
        <v/>
      </c>
      <c r="AE688" s="5" t="str">
        <f>IF(
  Weather_Chakwal[[#This Row],[Principal Stage]]="",
  "",IF(AND(AD688&lt;(($Q$1/100)*AC688*10),(($Q$1/100)*AC688*10), W688&lt;=Trials!$H$4-8), "Irrigate", ""))</f>
        <v/>
      </c>
      <c r="AF688" s="5" t="str">
        <f>IF(
  Weather_Chakwal[[#This Row],[Principal Stage]]="",
  "",IF(AE688="Irrigate",(($Q$1/100)*AC688*10)-AD688,""))</f>
        <v/>
      </c>
      <c r="AG688" s="31" t="str">
        <f ca="1">IF(AND(W688 &lt;= Trials!$H$4-8, AE688 = "Irrigate"),
    IF(Trials!$L$4 &gt; 1,
        Trials!$L$4 / MAX(VLOOKUP(Trials!$M$5, Soil!$B$8:$U$19, 19, FALSE),
                     MIN((Trials!$L$4 / ((VLOOKUP(Trials!$M$5,Soil!$B$8:$UC$19, 2, FALSE)/100)*AC688*10)),
                         VLOOKUP(Trials!$M$5, Soil!$B$8:$U$19, 20, FALSE))),
        (Trials!$L$4 - SUM(AG$2:AG687)) / (MAX(VLOOKUP(Trials!$M$5, Soil!$B$8:$U$19, 19, FALSE),
                                         MIN(((Trials!$L$4 - SUM(AG$2:AG687)) / ((VLOOKUP(Trials!$M$5,Soil!$B$8:$UC$19, 2, FALSE)/100)*AC6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8" s="206" t="str" cm="1">
        <f t="array" ref="AH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8" s="206" t="str" cm="1">
        <f t="array" ref="AI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8" s="206" t="str" cm="1">
        <f t="array" ref="AJ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8" s="158" t="str" cm="1">
        <f t="array" ref="AK6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Chakwal[[#This Row],[Principal Stage]]="",
  "",
  SUMIFS(
    Weather_Chakwal[Daily_DM],
    Weather_Chakwal[Crop_Day], "&lt;=" &amp; Weather_Chakwal[[#This Row],[Crop_Day]]
  )
)</f>
        <v/>
      </c>
      <c r="AO6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8" s="5" t="str">
        <f>IF(
  Weather_Chakwal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7)
        )
      ),
    _xlpm.newPool
  )
)</f>
        <v/>
      </c>
      <c r="AT688" s="5" t="str">
        <f>IF(
  Weather_Chakwal[[#This Row],[Principal Stage]]="",
  "",
  _xlfn.LET(
    _xlpm.prevPool, N(AS687),
    _xlpm.rd,       N(Weather_Chakwal[[#This Row],[Root_Depth]]),
    _xlpm.sd,       N(15),
    _xlpm.frac,     MIN(1, _xlpm.rd/_xlpm.sd),
    MAX(0, _xlpm.prevPool * _xlpm.frac)
  )
)</f>
        <v/>
      </c>
      <c r="AU6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8" s="5" t="str">
        <f>IF(
  Weather_Chakwal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7)
        )
      ),
    _xlpm.newPool
  )
)</f>
        <v/>
      </c>
      <c r="BA688" s="5" t="str">
        <f>IF(
  Weather_Chakwal[[#This Row],[Principal Stage]]="",
  "",
  _xlfn.LET(
    _xlpm.prevPool, N(AZ687),
    _xlpm.rd,       N(Weather_Chakwal[[#This Row],[Root_Depth]]),
    _xlpm.sd,       N(15),
    _xlpm.frac,     MIN(1, _xlpm.rd/_xlpm.sd),
    MAX(0, _xlpm.prevPool * _xlpm.frac)
  )
)</f>
        <v/>
      </c>
      <c r="BB6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8" s="5" t="str">
        <f>IF(
  Weather_Chakwal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7)
        )
      ),
    _xlpm.newPool
  )
)</f>
        <v/>
      </c>
      <c r="BH688" s="5" t="str">
        <f>IF(
  Weather_Chakwal[[#This Row],[Principal Stage]]="",
  "",
  _xlfn.LET(
    _xlpm.prevPool, N(BG687),
    _xlpm.rd,       N(Weather_Chakwal[[#This Row],[Root_Depth]]),
    _xlpm.sd,       N(15),
    _xlpm.frac,     MIN(1, _xlpm.rd/_xlpm.sd),
    MAX(0, _xlpm.prevPool * _xlpm.frac)
  )
)</f>
        <v/>
      </c>
      <c r="BI6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9" spans="1:68" ht="10.5" x14ac:dyDescent="0.15">
      <c r="A689" s="162">
        <v>45613</v>
      </c>
      <c r="B689" s="6">
        <f>MONTH(Weather_Chakwal[[#This Row],[Date]])</f>
        <v>11</v>
      </c>
      <c r="C689" s="6">
        <f>YEAR(Weather_Chakwal[[#This Row],[Date]])</f>
        <v>2024</v>
      </c>
      <c r="D689" s="6">
        <f>DATEDIF(DATE(YEAR(Weather_Chakwal[[#This Row],[Date]]),1,1),Weather_Chakwal[[#This Row],[Date]],"d")+1</f>
        <v>322</v>
      </c>
      <c r="E6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689" s="5">
        <v>11.3</v>
      </c>
      <c r="G689" s="5">
        <v>23</v>
      </c>
      <c r="H689" s="31">
        <f t="shared" si="24"/>
        <v>17.149999999999999</v>
      </c>
      <c r="I689" s="5">
        <v>9.4</v>
      </c>
      <c r="J689" s="5">
        <v>10.41</v>
      </c>
      <c r="K6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70166929238681</v>
      </c>
      <c r="L689" s="5">
        <v>64</v>
      </c>
      <c r="M689" s="5">
        <v>8.8000000000000007</v>
      </c>
      <c r="N689" s="5">
        <v>0.76</v>
      </c>
      <c r="O689" s="5">
        <v>0.55000000000000004</v>
      </c>
      <c r="P689" s="5">
        <v>17.399999999999999</v>
      </c>
      <c r="Q689" s="5">
        <v>0</v>
      </c>
      <c r="R689" s="5">
        <v>2.52</v>
      </c>
      <c r="S689" s="189" cm="1">
        <f t="array" ref="S6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689" s="6" t="e" cm="1">
        <f t="array" ref="T6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Chakwal[[#This Row],[DTM]]
  - _xlfn.XLOOKUP(
      1,
      (CropNorms_Wheat[Crop_Name]=$T$1)
    * (CropNorms_Wheat[Variety_Name]=$V$1),
      CropNorms_Wheat[Days_to_Ripening])</f>
        <v>#N/A</v>
      </c>
      <c r="V689" s="191" cm="1">
        <f t="array" ref="V6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5</v>
      </c>
      <c r="W689" s="6" t="str">
        <f>IF(OR(Weather_Chakwal[[#This Row],[Cum_GDD]]="", Weather_Chakwal[[#This Row],[Date]]&lt;Trials!$F$4), "", Weather_Chakwal[[#This Row],[Date]]-Trials!$F$4+1)</f>
        <v/>
      </c>
      <c r="X689" s="5" t="str" cm="1">
        <f t="array" ref="X6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9" s="5">
        <f t="shared" si="23"/>
        <v>0</v>
      </c>
      <c r="AA689" s="158" t="str" cm="1">
        <f t="array" ref="AA6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Chakwal[[#This Row],[Cum_GDD]]="", "",IF(W689 = 1, ($Q$1/100)*AC689*10, IF(AND(ISNUMBER(AD688), ISNUMBER(Z689), ISNUMBER(AB689)), AD688 + Z689 - AB689 + IF(ISNUMBER(AG688), AG688, 0), "")))</f>
        <v/>
      </c>
      <c r="AE689" s="5" t="str">
        <f>IF(
  Weather_Chakwal[[#This Row],[Principal Stage]]="",
  "",IF(AND(AD689&lt;(($Q$1/100)*AC689*10),(($Q$1/100)*AC689*10), W689&lt;=Trials!$H$4-8), "Irrigate", ""))</f>
        <v/>
      </c>
      <c r="AF689" s="5" t="str">
        <f>IF(
  Weather_Chakwal[[#This Row],[Principal Stage]]="",
  "",IF(AE689="Irrigate",(($Q$1/100)*AC689*10)-AD689,""))</f>
        <v/>
      </c>
      <c r="AG689" s="31" t="str">
        <f ca="1">IF(AND(W689 &lt;= Trials!$H$4-8, AE689 = "Irrigate"),
    IF(Trials!$L$4 &gt; 1,
        Trials!$L$4 / MAX(VLOOKUP(Trials!$M$5, Soil!$B$8:$U$19, 19, FALSE),
                     MIN((Trials!$L$4 / ((VLOOKUP(Trials!$M$5,Soil!$B$8:$UC$19, 2, FALSE)/100)*AC689*10)),
                         VLOOKUP(Trials!$M$5, Soil!$B$8:$U$19, 20, FALSE))),
        (Trials!$L$4 - SUM(AG$2:AG688)) / (MAX(VLOOKUP(Trials!$M$5, Soil!$B$8:$U$19, 19, FALSE),
                                         MIN(((Trials!$L$4 - SUM(AG$2:AG688)) / ((VLOOKUP(Trials!$M$5,Soil!$B$8:$UC$19, 2, FALSE)/100)*AC6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9" s="206" t="str" cm="1">
        <f t="array" ref="AH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9" s="206" t="str" cm="1">
        <f t="array" ref="AI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9" s="206" t="str" cm="1">
        <f t="array" ref="AJ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9" s="158" t="str" cm="1">
        <f t="array" ref="AK6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Chakwal[[#This Row],[Principal Stage]]="",
  "",
  SUMIFS(
    Weather_Chakwal[Daily_DM],
    Weather_Chakwal[Crop_Day], "&lt;=" &amp; Weather_Chakwal[[#This Row],[Crop_Day]]
  )
)</f>
        <v/>
      </c>
      <c r="AO6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9" s="5" t="str">
        <f>IF(
  Weather_Chakwal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8)
        )
      ),
    _xlpm.newPool
  )
)</f>
        <v/>
      </c>
      <c r="AT689" s="5" t="str">
        <f>IF(
  Weather_Chakwal[[#This Row],[Principal Stage]]="",
  "",
  _xlfn.LET(
    _xlpm.prevPool, N(AS688),
    _xlpm.rd,       N(Weather_Chakwal[[#This Row],[Root_Depth]]),
    _xlpm.sd,       N(15),
    _xlpm.frac,     MIN(1, _xlpm.rd/_xlpm.sd),
    MAX(0, _xlpm.prevPool * _xlpm.frac)
  )
)</f>
        <v/>
      </c>
      <c r="AU6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9" s="5" t="str">
        <f>IF(
  Weather_Chakwal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8)
        )
      ),
    _xlpm.newPool
  )
)</f>
        <v/>
      </c>
      <c r="BA689" s="5" t="str">
        <f>IF(
  Weather_Chakwal[[#This Row],[Principal Stage]]="",
  "",
  _xlfn.LET(
    _xlpm.prevPool, N(AZ688),
    _xlpm.rd,       N(Weather_Chakwal[[#This Row],[Root_Depth]]),
    _xlpm.sd,       N(15),
    _xlpm.frac,     MIN(1, _xlpm.rd/_xlpm.sd),
    MAX(0, _xlpm.prevPool * _xlpm.frac)
  )
)</f>
        <v/>
      </c>
      <c r="BB6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9" s="5" t="str">
        <f>IF(
  Weather_Chakwal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8)
        )
      ),
    _xlpm.newPool
  )
)</f>
        <v/>
      </c>
      <c r="BH689" s="5" t="str">
        <f>IF(
  Weather_Chakwal[[#This Row],[Principal Stage]]="",
  "",
  _xlfn.LET(
    _xlpm.prevPool, N(BG688),
    _xlpm.rd,       N(Weather_Chakwal[[#This Row],[Root_Depth]]),
    _xlpm.sd,       N(15),
    _xlpm.frac,     MIN(1, _xlpm.rd/_xlpm.sd),
    MAX(0, _xlpm.prevPool * _xlpm.frac)
  )
)</f>
        <v/>
      </c>
      <c r="BI6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0" spans="1:68" ht="10.5" x14ac:dyDescent="0.15">
      <c r="A690" s="162">
        <v>45614</v>
      </c>
      <c r="B690" s="6">
        <f>MONTH(Weather_Chakwal[[#This Row],[Date]])</f>
        <v>11</v>
      </c>
      <c r="C690" s="6">
        <f>YEAR(Weather_Chakwal[[#This Row],[Date]])</f>
        <v>2024</v>
      </c>
      <c r="D690" s="6">
        <f>DATEDIF(DATE(YEAR(Weather_Chakwal[[#This Row],[Date]]),1,1),Weather_Chakwal[[#This Row],[Date]],"d")+1</f>
        <v>323</v>
      </c>
      <c r="E6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690" s="5">
        <v>11.7</v>
      </c>
      <c r="G690" s="5">
        <v>23.7</v>
      </c>
      <c r="H690" s="31">
        <f t="shared" si="24"/>
        <v>17.7</v>
      </c>
      <c r="I690" s="5">
        <v>9.3800000000000008</v>
      </c>
      <c r="J690" s="5">
        <v>10.39</v>
      </c>
      <c r="K6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77961143141133</v>
      </c>
      <c r="L690" s="5">
        <v>53</v>
      </c>
      <c r="M690" s="5">
        <v>6.1</v>
      </c>
      <c r="N690" s="5">
        <v>0.98</v>
      </c>
      <c r="O690" s="5">
        <v>0.53</v>
      </c>
      <c r="P690" s="5">
        <v>17.2</v>
      </c>
      <c r="Q690" s="5">
        <v>0</v>
      </c>
      <c r="R690" s="5">
        <v>2.69</v>
      </c>
      <c r="S690" s="189" cm="1">
        <f t="array" ref="S6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690" s="6" t="e" cm="1">
        <f t="array" ref="T6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Chakwal[[#This Row],[DTM]]
  - _xlfn.XLOOKUP(
      1,
      (CropNorms_Wheat[Crop_Name]=$T$1)
    * (CropNorms_Wheat[Variety_Name]=$V$1),
      CropNorms_Wheat[Days_to_Ripening])</f>
        <v>#N/A</v>
      </c>
      <c r="V690" s="191" cm="1">
        <f t="array" ref="V6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</v>
      </c>
      <c r="W690" s="6" t="str">
        <f>IF(OR(Weather_Chakwal[[#This Row],[Cum_GDD]]="", Weather_Chakwal[[#This Row],[Date]]&lt;Trials!$F$4), "", Weather_Chakwal[[#This Row],[Date]]-Trials!$F$4+1)</f>
        <v/>
      </c>
      <c r="X690" s="5" t="str" cm="1">
        <f t="array" ref="X6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0" s="5">
        <f t="shared" si="23"/>
        <v>0</v>
      </c>
      <c r="AA690" s="158" t="str" cm="1">
        <f t="array" ref="AA6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Chakwal[[#This Row],[Cum_GDD]]="", "",IF(W690 = 1, ($Q$1/100)*AC690*10, IF(AND(ISNUMBER(AD689), ISNUMBER(Z690), ISNUMBER(AB690)), AD689 + Z690 - AB690 + IF(ISNUMBER(AG689), AG689, 0), "")))</f>
        <v/>
      </c>
      <c r="AE690" s="5" t="str">
        <f>IF(
  Weather_Chakwal[[#This Row],[Principal Stage]]="",
  "",IF(AND(AD690&lt;(($Q$1/100)*AC690*10),(($Q$1/100)*AC690*10), W690&lt;=Trials!$H$4-8), "Irrigate", ""))</f>
        <v/>
      </c>
      <c r="AF690" s="5" t="str">
        <f>IF(
  Weather_Chakwal[[#This Row],[Principal Stage]]="",
  "",IF(AE690="Irrigate",(($Q$1/100)*AC690*10)-AD690,""))</f>
        <v/>
      </c>
      <c r="AG690" s="31" t="str">
        <f ca="1">IF(AND(W690 &lt;= Trials!$H$4-8, AE690 = "Irrigate"),
    IF(Trials!$L$4 &gt; 1,
        Trials!$L$4 / MAX(VLOOKUP(Trials!$M$5, Soil!$B$8:$U$19, 19, FALSE),
                     MIN((Trials!$L$4 / ((VLOOKUP(Trials!$M$5,Soil!$B$8:$UC$19, 2, FALSE)/100)*AC690*10)),
                         VLOOKUP(Trials!$M$5, Soil!$B$8:$U$19, 20, FALSE))),
        (Trials!$L$4 - SUM(AG$2:AG689)) / (MAX(VLOOKUP(Trials!$M$5, Soil!$B$8:$U$19, 19, FALSE),
                                         MIN(((Trials!$L$4 - SUM(AG$2:AG689)) / ((VLOOKUP(Trials!$M$5,Soil!$B$8:$UC$19, 2, FALSE)/100)*AC6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0" s="206" t="str" cm="1">
        <f t="array" ref="AH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0" s="206" t="str" cm="1">
        <f t="array" ref="AI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0" s="206" t="str" cm="1">
        <f t="array" ref="AJ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0" s="158" t="str" cm="1">
        <f t="array" ref="AK6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Chakwal[[#This Row],[Principal Stage]]="",
  "",
  SUMIFS(
    Weather_Chakwal[Daily_DM],
    Weather_Chakwal[Crop_Day], "&lt;=" &amp; Weather_Chakwal[[#This Row],[Crop_Day]]
  )
)</f>
        <v/>
      </c>
      <c r="AO6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0" s="5" t="str">
        <f>IF(
  Weather_Chakwal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9)
        )
      ),
    _xlpm.newPool
  )
)</f>
        <v/>
      </c>
      <c r="AT690" s="5" t="str">
        <f>IF(
  Weather_Chakwal[[#This Row],[Principal Stage]]="",
  "",
  _xlfn.LET(
    _xlpm.prevPool, N(AS689),
    _xlpm.rd,       N(Weather_Chakwal[[#This Row],[Root_Depth]]),
    _xlpm.sd,       N(15),
    _xlpm.frac,     MIN(1, _xlpm.rd/_xlpm.sd),
    MAX(0, _xlpm.prevPool * _xlpm.frac)
  )
)</f>
        <v/>
      </c>
      <c r="AU6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0" s="5" t="str">
        <f>IF(
  Weather_Chakwal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9)
        )
      ),
    _xlpm.newPool
  )
)</f>
        <v/>
      </c>
      <c r="BA690" s="5" t="str">
        <f>IF(
  Weather_Chakwal[[#This Row],[Principal Stage]]="",
  "",
  _xlfn.LET(
    _xlpm.prevPool, N(AZ689),
    _xlpm.rd,       N(Weather_Chakwal[[#This Row],[Root_Depth]]),
    _xlpm.sd,       N(15),
    _xlpm.frac,     MIN(1, _xlpm.rd/_xlpm.sd),
    MAX(0, _xlpm.prevPool * _xlpm.frac)
  )
)</f>
        <v/>
      </c>
      <c r="BB6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0" s="5" t="str">
        <f>IF(
  Weather_Chakwal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9)
        )
      ),
    _xlpm.newPool
  )
)</f>
        <v/>
      </c>
      <c r="BH690" s="5" t="str">
        <f>IF(
  Weather_Chakwal[[#This Row],[Principal Stage]]="",
  "",
  _xlfn.LET(
    _xlpm.prevPool, N(BG689),
    _xlpm.rd,       N(Weather_Chakwal[[#This Row],[Root_Depth]]),
    _xlpm.sd,       N(15),
    _xlpm.frac,     MIN(1, _xlpm.rd/_xlpm.sd),
    MAX(0, _xlpm.prevPool * _xlpm.frac)
  )
)</f>
        <v/>
      </c>
      <c r="BI6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1" spans="1:68" ht="10.5" x14ac:dyDescent="0.15">
      <c r="A691" s="162">
        <v>45615</v>
      </c>
      <c r="B691" s="6">
        <f>MONTH(Weather_Chakwal[[#This Row],[Date]])</f>
        <v>11</v>
      </c>
      <c r="C691" s="6">
        <f>YEAR(Weather_Chakwal[[#This Row],[Date]])</f>
        <v>2024</v>
      </c>
      <c r="D691" s="6">
        <f>DATEDIF(DATE(YEAR(Weather_Chakwal[[#This Row],[Date]]),1,1),Weather_Chakwal[[#This Row],[Date]],"d")+1</f>
        <v>324</v>
      </c>
      <c r="E6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691" s="5">
        <v>11.2</v>
      </c>
      <c r="G691" s="5">
        <v>24</v>
      </c>
      <c r="H691" s="31">
        <f t="shared" si="24"/>
        <v>17.600000000000001</v>
      </c>
      <c r="I691" s="5">
        <v>9.3699999999999992</v>
      </c>
      <c r="J691" s="5">
        <v>10.37</v>
      </c>
      <c r="K6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97814948406044</v>
      </c>
      <c r="L691" s="5">
        <v>50</v>
      </c>
      <c r="M691" s="5">
        <v>5.0999999999999996</v>
      </c>
      <c r="N691" s="5">
        <v>1.04</v>
      </c>
      <c r="O691" s="5">
        <v>0.47</v>
      </c>
      <c r="P691" s="5">
        <v>16.8</v>
      </c>
      <c r="Q691" s="5">
        <v>0</v>
      </c>
      <c r="R691" s="5">
        <v>2.68</v>
      </c>
      <c r="S691" s="189" cm="1">
        <f t="array" ref="S6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691" s="6" t="e" cm="1">
        <f t="array" ref="T6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Chakwal[[#This Row],[DTM]]
  - _xlfn.XLOOKUP(
      1,
      (CropNorms_Wheat[Crop_Name]=$T$1)
    * (CropNorms_Wheat[Variety_Name]=$V$1),
      CropNorms_Wheat[Days_to_Ripening])</f>
        <v>#N/A</v>
      </c>
      <c r="V691" s="191" cm="1">
        <f t="array" ref="V6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691" s="6" t="str">
        <f>IF(OR(Weather_Chakwal[[#This Row],[Cum_GDD]]="", Weather_Chakwal[[#This Row],[Date]]&lt;Trials!$F$4), "", Weather_Chakwal[[#This Row],[Date]]-Trials!$F$4+1)</f>
        <v/>
      </c>
      <c r="X691" s="5" t="str" cm="1">
        <f t="array" ref="X6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1" s="5">
        <f t="shared" si="23"/>
        <v>0</v>
      </c>
      <c r="AA691" s="158" t="str" cm="1">
        <f t="array" ref="AA6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Chakwal[[#This Row],[Cum_GDD]]="", "",IF(W691 = 1, ($Q$1/100)*AC691*10, IF(AND(ISNUMBER(AD690), ISNUMBER(Z691), ISNUMBER(AB691)), AD690 + Z691 - AB691 + IF(ISNUMBER(AG690), AG690, 0), "")))</f>
        <v/>
      </c>
      <c r="AE691" s="5" t="str">
        <f>IF(
  Weather_Chakwal[[#This Row],[Principal Stage]]="",
  "",IF(AND(AD691&lt;(($Q$1/100)*AC691*10),(($Q$1/100)*AC691*10), W691&lt;=Trials!$H$4-8), "Irrigate", ""))</f>
        <v/>
      </c>
      <c r="AF691" s="5" t="str">
        <f>IF(
  Weather_Chakwal[[#This Row],[Principal Stage]]="",
  "",IF(AE691="Irrigate",(($Q$1/100)*AC691*10)-AD691,""))</f>
        <v/>
      </c>
      <c r="AG691" s="31" t="str">
        <f ca="1">IF(AND(W691 &lt;= Trials!$H$4-8, AE691 = "Irrigate"),
    IF(Trials!$L$4 &gt; 1,
        Trials!$L$4 / MAX(VLOOKUP(Trials!$M$5, Soil!$B$8:$U$19, 19, FALSE),
                     MIN((Trials!$L$4 / ((VLOOKUP(Trials!$M$5,Soil!$B$8:$UC$19, 2, FALSE)/100)*AC691*10)),
                         VLOOKUP(Trials!$M$5, Soil!$B$8:$U$19, 20, FALSE))),
        (Trials!$L$4 - SUM(AG$2:AG690)) / (MAX(VLOOKUP(Trials!$M$5, Soil!$B$8:$U$19, 19, FALSE),
                                         MIN(((Trials!$L$4 - SUM(AG$2:AG690)) / ((VLOOKUP(Trials!$M$5,Soil!$B$8:$UC$19, 2, FALSE)/100)*AC6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1" s="206" t="str" cm="1">
        <f t="array" ref="AH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1" s="206" t="str" cm="1">
        <f t="array" ref="AI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1" s="206" t="str" cm="1">
        <f t="array" ref="AJ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1" s="158" t="str" cm="1">
        <f t="array" ref="AK6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Chakwal[[#This Row],[Principal Stage]]="",
  "",
  SUMIFS(
    Weather_Chakwal[Daily_DM],
    Weather_Chakwal[Crop_Day], "&lt;=" &amp; Weather_Chakwal[[#This Row],[Crop_Day]]
  )
)</f>
        <v/>
      </c>
      <c r="AO6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1" s="5" t="str">
        <f>IF(
  Weather_Chakwal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0)
        )
      ),
    _xlpm.newPool
  )
)</f>
        <v/>
      </c>
      <c r="AT691" s="5" t="str">
        <f>IF(
  Weather_Chakwal[[#This Row],[Principal Stage]]="",
  "",
  _xlfn.LET(
    _xlpm.prevPool, N(AS690),
    _xlpm.rd,       N(Weather_Chakwal[[#This Row],[Root_Depth]]),
    _xlpm.sd,       N(15),
    _xlpm.frac,     MIN(1, _xlpm.rd/_xlpm.sd),
    MAX(0, _xlpm.prevPool * _xlpm.frac)
  )
)</f>
        <v/>
      </c>
      <c r="AU6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1" s="5" t="str">
        <f>IF(
  Weather_Chakwal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0)
        )
      ),
    _xlpm.newPool
  )
)</f>
        <v/>
      </c>
      <c r="BA691" s="5" t="str">
        <f>IF(
  Weather_Chakwal[[#This Row],[Principal Stage]]="",
  "",
  _xlfn.LET(
    _xlpm.prevPool, N(AZ690),
    _xlpm.rd,       N(Weather_Chakwal[[#This Row],[Root_Depth]]),
    _xlpm.sd,       N(15),
    _xlpm.frac,     MIN(1, _xlpm.rd/_xlpm.sd),
    MAX(0, _xlpm.prevPool * _xlpm.frac)
  )
)</f>
        <v/>
      </c>
      <c r="BB6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1" s="5" t="str">
        <f>IF(
  Weather_Chakwal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0)
        )
      ),
    _xlpm.newPool
  )
)</f>
        <v/>
      </c>
      <c r="BH691" s="5" t="str">
        <f>IF(
  Weather_Chakwal[[#This Row],[Principal Stage]]="",
  "",
  _xlfn.LET(
    _xlpm.prevPool, N(BG690),
    _xlpm.rd,       N(Weather_Chakwal[[#This Row],[Root_Depth]]),
    _xlpm.sd,       N(15),
    _xlpm.frac,     MIN(1, _xlpm.rd/_xlpm.sd),
    MAX(0, _xlpm.prevPool * _xlpm.frac)
  )
)</f>
        <v/>
      </c>
      <c r="BI6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2" spans="1:68" ht="10.5" x14ac:dyDescent="0.15">
      <c r="A692" s="162">
        <v>45616</v>
      </c>
      <c r="B692" s="6">
        <f>MONTH(Weather_Chakwal[[#This Row],[Date]])</f>
        <v>11</v>
      </c>
      <c r="C692" s="6">
        <f>YEAR(Weather_Chakwal[[#This Row],[Date]])</f>
        <v>2024</v>
      </c>
      <c r="D692" s="6">
        <f>DATEDIF(DATE(YEAR(Weather_Chakwal[[#This Row],[Date]]),1,1),Weather_Chakwal[[#This Row],[Date]],"d")+1</f>
        <v>325</v>
      </c>
      <c r="E6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692" s="5">
        <v>10.9</v>
      </c>
      <c r="G692" s="5">
        <v>24.2</v>
      </c>
      <c r="H692" s="31">
        <f t="shared" si="24"/>
        <v>17.55</v>
      </c>
      <c r="I692" s="5">
        <v>9.31</v>
      </c>
      <c r="J692" s="5">
        <v>10.34</v>
      </c>
      <c r="K6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692" s="5">
        <v>55</v>
      </c>
      <c r="M692" s="5">
        <v>6.5</v>
      </c>
      <c r="N692" s="5">
        <v>0.97</v>
      </c>
      <c r="O692" s="5">
        <v>0.43</v>
      </c>
      <c r="P692" s="5">
        <v>16.8</v>
      </c>
      <c r="Q692" s="5">
        <v>0</v>
      </c>
      <c r="R692" s="5">
        <v>2.54</v>
      </c>
      <c r="S692" s="189" cm="1">
        <f t="array" ref="S6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692" s="6" t="e" cm="1">
        <f t="array" ref="T6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Chakwal[[#This Row],[DTM]]
  - _xlfn.XLOOKUP(
      1,
      (CropNorms_Wheat[Crop_Name]=$T$1)
    * (CropNorms_Wheat[Variety_Name]=$V$1),
      CropNorms_Wheat[Days_to_Ripening])</f>
        <v>#N/A</v>
      </c>
      <c r="V692" s="191" cm="1">
        <f t="array" ref="V6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692" s="6" t="str">
        <f>IF(OR(Weather_Chakwal[[#This Row],[Cum_GDD]]="", Weather_Chakwal[[#This Row],[Date]]&lt;Trials!$F$4), "", Weather_Chakwal[[#This Row],[Date]]-Trials!$F$4+1)</f>
        <v/>
      </c>
      <c r="X692" s="5" t="str" cm="1">
        <f t="array" ref="X6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2" s="5">
        <f t="shared" si="23"/>
        <v>0</v>
      </c>
      <c r="AA692" s="158" t="str" cm="1">
        <f t="array" ref="AA6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Chakwal[[#This Row],[Cum_GDD]]="", "",IF(W692 = 1, ($Q$1/100)*AC692*10, IF(AND(ISNUMBER(AD691), ISNUMBER(Z692), ISNUMBER(AB692)), AD691 + Z692 - AB692 + IF(ISNUMBER(AG691), AG691, 0), "")))</f>
        <v/>
      </c>
      <c r="AE692" s="5" t="str">
        <f>IF(
  Weather_Chakwal[[#This Row],[Principal Stage]]="",
  "",IF(AND(AD692&lt;(($Q$1/100)*AC692*10),(($Q$1/100)*AC692*10), W692&lt;=Trials!$H$4-8), "Irrigate", ""))</f>
        <v/>
      </c>
      <c r="AF692" s="5" t="str">
        <f>IF(
  Weather_Chakwal[[#This Row],[Principal Stage]]="",
  "",IF(AE692="Irrigate",(($Q$1/100)*AC692*10)-AD692,""))</f>
        <v/>
      </c>
      <c r="AG692" s="31" t="str">
        <f ca="1">IF(AND(W692 &lt;= Trials!$H$4-8, AE692 = "Irrigate"),
    IF(Trials!$L$4 &gt; 1,
        Trials!$L$4 / MAX(VLOOKUP(Trials!$M$5, Soil!$B$8:$U$19, 19, FALSE),
                     MIN((Trials!$L$4 / ((VLOOKUP(Trials!$M$5,Soil!$B$8:$UC$19, 2, FALSE)/100)*AC692*10)),
                         VLOOKUP(Trials!$M$5, Soil!$B$8:$U$19, 20, FALSE))),
        (Trials!$L$4 - SUM(AG$2:AG691)) / (MAX(VLOOKUP(Trials!$M$5, Soil!$B$8:$U$19, 19, FALSE),
                                         MIN(((Trials!$L$4 - SUM(AG$2:AG691)) / ((VLOOKUP(Trials!$M$5,Soil!$B$8:$UC$19, 2, FALSE)/100)*AC6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2" s="206" t="str" cm="1">
        <f t="array" ref="AH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2" s="206" t="str" cm="1">
        <f t="array" ref="AI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2" s="206" t="str" cm="1">
        <f t="array" ref="AJ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2" s="158" t="str" cm="1">
        <f t="array" ref="AK6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Chakwal[[#This Row],[Principal Stage]]="",
  "",
  SUMIFS(
    Weather_Chakwal[Daily_DM],
    Weather_Chakwal[Crop_Day], "&lt;=" &amp; Weather_Chakwal[[#This Row],[Crop_Day]]
  )
)</f>
        <v/>
      </c>
      <c r="AO6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2" s="5" t="str">
        <f>IF(
  Weather_Chakwal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1)
        )
      ),
    _xlpm.newPool
  )
)</f>
        <v/>
      </c>
      <c r="AT692" s="5" t="str">
        <f>IF(
  Weather_Chakwal[[#This Row],[Principal Stage]]="",
  "",
  _xlfn.LET(
    _xlpm.prevPool, N(AS691),
    _xlpm.rd,       N(Weather_Chakwal[[#This Row],[Root_Depth]]),
    _xlpm.sd,       N(15),
    _xlpm.frac,     MIN(1, _xlpm.rd/_xlpm.sd),
    MAX(0, _xlpm.prevPool * _xlpm.frac)
  )
)</f>
        <v/>
      </c>
      <c r="AU6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2" s="5" t="str">
        <f>IF(
  Weather_Chakwal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1)
        )
      ),
    _xlpm.newPool
  )
)</f>
        <v/>
      </c>
      <c r="BA692" s="5" t="str">
        <f>IF(
  Weather_Chakwal[[#This Row],[Principal Stage]]="",
  "",
  _xlfn.LET(
    _xlpm.prevPool, N(AZ691),
    _xlpm.rd,       N(Weather_Chakwal[[#This Row],[Root_Depth]]),
    _xlpm.sd,       N(15),
    _xlpm.frac,     MIN(1, _xlpm.rd/_xlpm.sd),
    MAX(0, _xlpm.prevPool * _xlpm.frac)
  )
)</f>
        <v/>
      </c>
      <c r="BB6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2" s="5" t="str">
        <f>IF(
  Weather_Chakwal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1)
        )
      ),
    _xlpm.newPool
  )
)</f>
        <v/>
      </c>
      <c r="BH692" s="5" t="str">
        <f>IF(
  Weather_Chakwal[[#This Row],[Principal Stage]]="",
  "",
  _xlfn.LET(
    _xlpm.prevPool, N(BG691),
    _xlpm.rd,       N(Weather_Chakwal[[#This Row],[Root_Depth]]),
    _xlpm.sd,       N(15),
    _xlpm.frac,     MIN(1, _xlpm.rd/_xlpm.sd),
    MAX(0, _xlpm.prevPool * _xlpm.frac)
  )
)</f>
        <v/>
      </c>
      <c r="BI6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3" spans="1:68" ht="10.5" x14ac:dyDescent="0.15">
      <c r="A693" s="162">
        <v>45617</v>
      </c>
      <c r="B693" s="6">
        <f>MONTH(Weather_Chakwal[[#This Row],[Date]])</f>
        <v>11</v>
      </c>
      <c r="C693" s="6">
        <f>YEAR(Weather_Chakwal[[#This Row],[Date]])</f>
        <v>2024</v>
      </c>
      <c r="D693" s="6">
        <f>DATEDIF(DATE(YEAR(Weather_Chakwal[[#This Row],[Date]]),1,1),Weather_Chakwal[[#This Row],[Date]],"d")+1</f>
        <v>326</v>
      </c>
      <c r="E6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693" s="5">
        <v>10.7</v>
      </c>
      <c r="G693" s="5">
        <v>23.3</v>
      </c>
      <c r="H693" s="31">
        <f t="shared" si="24"/>
        <v>17</v>
      </c>
      <c r="I693" s="5">
        <v>9.25</v>
      </c>
      <c r="J693" s="5">
        <v>10.32</v>
      </c>
      <c r="K6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58747640096699</v>
      </c>
      <c r="L693" s="5">
        <v>67</v>
      </c>
      <c r="M693" s="5">
        <v>9.4</v>
      </c>
      <c r="N693" s="5">
        <v>0.74</v>
      </c>
      <c r="O693" s="5">
        <v>0.24</v>
      </c>
      <c r="P693" s="5">
        <v>16.8</v>
      </c>
      <c r="Q693" s="5">
        <v>0</v>
      </c>
      <c r="R693" s="5">
        <v>2.21</v>
      </c>
      <c r="S693" s="189" cm="1">
        <f t="array" ref="S6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693" s="6" t="e" cm="1">
        <f t="array" ref="T6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Chakwal[[#This Row],[DTM]]
  - _xlfn.XLOOKUP(
      1,
      (CropNorms_Wheat[Crop_Name]=$T$1)
    * (CropNorms_Wheat[Variety_Name]=$V$1),
      CropNorms_Wheat[Days_to_Ripening])</f>
        <v>#N/A</v>
      </c>
      <c r="V693" s="191" cm="1">
        <f t="array" ref="V6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693" s="6" t="str">
        <f>IF(OR(Weather_Chakwal[[#This Row],[Cum_GDD]]="", Weather_Chakwal[[#This Row],[Date]]&lt;Trials!$F$4), "", Weather_Chakwal[[#This Row],[Date]]-Trials!$F$4+1)</f>
        <v/>
      </c>
      <c r="X693" s="5" t="str" cm="1">
        <f t="array" ref="X6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3" s="5">
        <f t="shared" si="23"/>
        <v>0</v>
      </c>
      <c r="AA693" s="158" t="str" cm="1">
        <f t="array" ref="AA6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Chakwal[[#This Row],[Cum_GDD]]="", "",IF(W693 = 1, ($Q$1/100)*AC693*10, IF(AND(ISNUMBER(AD692), ISNUMBER(Z693), ISNUMBER(AB693)), AD692 + Z693 - AB693 + IF(ISNUMBER(AG692), AG692, 0), "")))</f>
        <v/>
      </c>
      <c r="AE693" s="5" t="str">
        <f>IF(
  Weather_Chakwal[[#This Row],[Principal Stage]]="",
  "",IF(AND(AD693&lt;(($Q$1/100)*AC693*10),(($Q$1/100)*AC693*10), W693&lt;=Trials!$H$4-8), "Irrigate", ""))</f>
        <v/>
      </c>
      <c r="AF693" s="5" t="str">
        <f>IF(
  Weather_Chakwal[[#This Row],[Principal Stage]]="",
  "",IF(AE693="Irrigate",(($Q$1/100)*AC693*10)-AD693,""))</f>
        <v/>
      </c>
      <c r="AG693" s="31" t="str">
        <f ca="1">IF(AND(W693 &lt;= Trials!$H$4-8, AE693 = "Irrigate"),
    IF(Trials!$L$4 &gt; 1,
        Trials!$L$4 / MAX(VLOOKUP(Trials!$M$5, Soil!$B$8:$U$19, 19, FALSE),
                     MIN((Trials!$L$4 / ((VLOOKUP(Trials!$M$5,Soil!$B$8:$UC$19, 2, FALSE)/100)*AC693*10)),
                         VLOOKUP(Trials!$M$5, Soil!$B$8:$U$19, 20, FALSE))),
        (Trials!$L$4 - SUM(AG$2:AG692)) / (MAX(VLOOKUP(Trials!$M$5, Soil!$B$8:$U$19, 19, FALSE),
                                         MIN(((Trials!$L$4 - SUM(AG$2:AG692)) / ((VLOOKUP(Trials!$M$5,Soil!$B$8:$UC$19, 2, FALSE)/100)*AC6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3" s="206" t="str" cm="1">
        <f t="array" ref="AH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3" s="206" t="str" cm="1">
        <f t="array" ref="AI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3" s="206" t="str" cm="1">
        <f t="array" ref="AJ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3" s="158" t="str" cm="1">
        <f t="array" ref="AK6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Chakwal[[#This Row],[Principal Stage]]="",
  "",
  SUMIFS(
    Weather_Chakwal[Daily_DM],
    Weather_Chakwal[Crop_Day], "&lt;=" &amp; Weather_Chakwal[[#This Row],[Crop_Day]]
  )
)</f>
        <v/>
      </c>
      <c r="AO6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3" s="5" t="str">
        <f>IF(
  Weather_Chakwal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2)
        )
      ),
    _xlpm.newPool
  )
)</f>
        <v/>
      </c>
      <c r="AT693" s="5" t="str">
        <f>IF(
  Weather_Chakwal[[#This Row],[Principal Stage]]="",
  "",
  _xlfn.LET(
    _xlpm.prevPool, N(AS692),
    _xlpm.rd,       N(Weather_Chakwal[[#This Row],[Root_Depth]]),
    _xlpm.sd,       N(15),
    _xlpm.frac,     MIN(1, _xlpm.rd/_xlpm.sd),
    MAX(0, _xlpm.prevPool * _xlpm.frac)
  )
)</f>
        <v/>
      </c>
      <c r="AU6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3" s="5" t="str">
        <f>IF(
  Weather_Chakwal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2)
        )
      ),
    _xlpm.newPool
  )
)</f>
        <v/>
      </c>
      <c r="BA693" s="5" t="str">
        <f>IF(
  Weather_Chakwal[[#This Row],[Principal Stage]]="",
  "",
  _xlfn.LET(
    _xlpm.prevPool, N(AZ692),
    _xlpm.rd,       N(Weather_Chakwal[[#This Row],[Root_Depth]]),
    _xlpm.sd,       N(15),
    _xlpm.frac,     MIN(1, _xlpm.rd/_xlpm.sd),
    MAX(0, _xlpm.prevPool * _xlpm.frac)
  )
)</f>
        <v/>
      </c>
      <c r="BB6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3" s="5" t="str">
        <f>IF(
  Weather_Chakwal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2)
        )
      ),
    _xlpm.newPool
  )
)</f>
        <v/>
      </c>
      <c r="BH693" s="5" t="str">
        <f>IF(
  Weather_Chakwal[[#This Row],[Principal Stage]]="",
  "",
  _xlfn.LET(
    _xlpm.prevPool, N(BG692),
    _xlpm.rd,       N(Weather_Chakwal[[#This Row],[Root_Depth]]),
    _xlpm.sd,       N(15),
    _xlpm.frac,     MIN(1, _xlpm.rd/_xlpm.sd),
    MAX(0, _xlpm.prevPool * _xlpm.frac)
  )
)</f>
        <v/>
      </c>
      <c r="BI6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4" spans="1:68" ht="10.5" x14ac:dyDescent="0.15">
      <c r="A694" s="162">
        <v>45618</v>
      </c>
      <c r="B694" s="6">
        <f>MONTH(Weather_Chakwal[[#This Row],[Date]])</f>
        <v>11</v>
      </c>
      <c r="C694" s="6">
        <f>YEAR(Weather_Chakwal[[#This Row],[Date]])</f>
        <v>2024</v>
      </c>
      <c r="D694" s="6">
        <f>DATEDIF(DATE(YEAR(Weather_Chakwal[[#This Row],[Date]]),1,1),Weather_Chakwal[[#This Row],[Date]],"d")+1</f>
        <v>327</v>
      </c>
      <c r="E6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694" s="5">
        <v>12.2</v>
      </c>
      <c r="G694" s="5">
        <v>24.3</v>
      </c>
      <c r="H694" s="31">
        <f t="shared" si="24"/>
        <v>18.25</v>
      </c>
      <c r="I694" s="5">
        <v>9.1999999999999993</v>
      </c>
      <c r="J694" s="5">
        <v>10.3</v>
      </c>
      <c r="K6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48686642349525</v>
      </c>
      <c r="L694" s="5">
        <v>67</v>
      </c>
      <c r="M694" s="5">
        <v>10</v>
      </c>
      <c r="N694" s="5">
        <v>0.76</v>
      </c>
      <c r="O694" s="5">
        <v>0.34</v>
      </c>
      <c r="P694" s="5">
        <v>17.3</v>
      </c>
      <c r="Q694" s="5">
        <v>0</v>
      </c>
      <c r="R694" s="5">
        <v>2.33</v>
      </c>
      <c r="S694" s="189" cm="1">
        <f t="array" ref="S6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94" s="6" t="e" cm="1">
        <f t="array" ref="T6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Chakwal[[#This Row],[DTM]]
  - _xlfn.XLOOKUP(
      1,
      (CropNorms_Wheat[Crop_Name]=$T$1)
    * (CropNorms_Wheat[Variety_Name]=$V$1),
      CropNorms_Wheat[Days_to_Ripening])</f>
        <v>#N/A</v>
      </c>
      <c r="V694" s="191" cm="1">
        <f t="array" ref="V6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694" s="6" t="str">
        <f>IF(OR(Weather_Chakwal[[#This Row],[Cum_GDD]]="", Weather_Chakwal[[#This Row],[Date]]&lt;Trials!$F$4), "", Weather_Chakwal[[#This Row],[Date]]-Trials!$F$4+1)</f>
        <v/>
      </c>
      <c r="X694" s="5" t="str" cm="1">
        <f t="array" ref="X6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4" s="5">
        <f t="shared" si="23"/>
        <v>0</v>
      </c>
      <c r="AA694" s="158" t="str" cm="1">
        <f t="array" ref="AA6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Chakwal[[#This Row],[Cum_GDD]]="", "",IF(W694 = 1, ($Q$1/100)*AC694*10, IF(AND(ISNUMBER(AD693), ISNUMBER(Z694), ISNUMBER(AB694)), AD693 + Z694 - AB694 + IF(ISNUMBER(AG693), AG693, 0), "")))</f>
        <v/>
      </c>
      <c r="AE694" s="5" t="str">
        <f>IF(
  Weather_Chakwal[[#This Row],[Principal Stage]]="",
  "",IF(AND(AD694&lt;(($Q$1/100)*AC694*10),(($Q$1/100)*AC694*10), W694&lt;=Trials!$H$4-8), "Irrigate", ""))</f>
        <v/>
      </c>
      <c r="AF694" s="5" t="str">
        <f>IF(
  Weather_Chakwal[[#This Row],[Principal Stage]]="",
  "",IF(AE694="Irrigate",(($Q$1/100)*AC694*10)-AD694,""))</f>
        <v/>
      </c>
      <c r="AG694" s="31" t="str">
        <f ca="1">IF(AND(W694 &lt;= Trials!$H$4-8, AE694 = "Irrigate"),
    IF(Trials!$L$4 &gt; 1,
        Trials!$L$4 / MAX(VLOOKUP(Trials!$M$5, Soil!$B$8:$U$19, 19, FALSE),
                     MIN((Trials!$L$4 / ((VLOOKUP(Trials!$M$5,Soil!$B$8:$UC$19, 2, FALSE)/100)*AC694*10)),
                         VLOOKUP(Trials!$M$5, Soil!$B$8:$U$19, 20, FALSE))),
        (Trials!$L$4 - SUM(AG$2:AG693)) / (MAX(VLOOKUP(Trials!$M$5, Soil!$B$8:$U$19, 19, FALSE),
                                         MIN(((Trials!$L$4 - SUM(AG$2:AG693)) / ((VLOOKUP(Trials!$M$5,Soil!$B$8:$UC$19, 2, FALSE)/100)*AC6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4" s="206" t="str" cm="1">
        <f t="array" ref="AH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4" s="206" t="str" cm="1">
        <f t="array" ref="AI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4" s="206" t="str" cm="1">
        <f t="array" ref="AJ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4" s="158" t="str" cm="1">
        <f t="array" ref="AK6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Chakwal[[#This Row],[Principal Stage]]="",
  "",
  SUMIFS(
    Weather_Chakwal[Daily_DM],
    Weather_Chakwal[Crop_Day], "&lt;=" &amp; Weather_Chakwal[[#This Row],[Crop_Day]]
  )
)</f>
        <v/>
      </c>
      <c r="AO6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4" s="5" t="str">
        <f>IF(
  Weather_Chakwal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3)
        )
      ),
    _xlpm.newPool
  )
)</f>
        <v/>
      </c>
      <c r="AT694" s="5" t="str">
        <f>IF(
  Weather_Chakwal[[#This Row],[Principal Stage]]="",
  "",
  _xlfn.LET(
    _xlpm.prevPool, N(AS693),
    _xlpm.rd,       N(Weather_Chakwal[[#This Row],[Root_Depth]]),
    _xlpm.sd,       N(15),
    _xlpm.frac,     MIN(1, _xlpm.rd/_xlpm.sd),
    MAX(0, _xlpm.prevPool * _xlpm.frac)
  )
)</f>
        <v/>
      </c>
      <c r="AU6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4" s="5" t="str">
        <f>IF(
  Weather_Chakwal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3)
        )
      ),
    _xlpm.newPool
  )
)</f>
        <v/>
      </c>
      <c r="BA694" s="5" t="str">
        <f>IF(
  Weather_Chakwal[[#This Row],[Principal Stage]]="",
  "",
  _xlfn.LET(
    _xlpm.prevPool, N(AZ693),
    _xlpm.rd,       N(Weather_Chakwal[[#This Row],[Root_Depth]]),
    _xlpm.sd,       N(15),
    _xlpm.frac,     MIN(1, _xlpm.rd/_xlpm.sd),
    MAX(0, _xlpm.prevPool * _xlpm.frac)
  )
)</f>
        <v/>
      </c>
      <c r="BB6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4" s="5" t="str">
        <f>IF(
  Weather_Chakwal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3)
        )
      ),
    _xlpm.newPool
  )
)</f>
        <v/>
      </c>
      <c r="BH694" s="5" t="str">
        <f>IF(
  Weather_Chakwal[[#This Row],[Principal Stage]]="",
  "",
  _xlfn.LET(
    _xlpm.prevPool, N(BG693),
    _xlpm.rd,       N(Weather_Chakwal[[#This Row],[Root_Depth]]),
    _xlpm.sd,       N(15),
    _xlpm.frac,     MIN(1, _xlpm.rd/_xlpm.sd),
    MAX(0, _xlpm.prevPool * _xlpm.frac)
  )
)</f>
        <v/>
      </c>
      <c r="BI6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5" spans="1:68" ht="10.5" x14ac:dyDescent="0.15">
      <c r="A695" s="162">
        <v>45619</v>
      </c>
      <c r="B695" s="6">
        <f>MONTH(Weather_Chakwal[[#This Row],[Date]])</f>
        <v>11</v>
      </c>
      <c r="C695" s="6">
        <f>YEAR(Weather_Chakwal[[#This Row],[Date]])</f>
        <v>2024</v>
      </c>
      <c r="D695" s="6">
        <f>DATEDIF(DATE(YEAR(Weather_Chakwal[[#This Row],[Date]]),1,1),Weather_Chakwal[[#This Row],[Date]],"d")+1</f>
        <v>328</v>
      </c>
      <c r="E6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695" s="5">
        <v>12.7</v>
      </c>
      <c r="G695" s="5">
        <v>22.8</v>
      </c>
      <c r="H695" s="31">
        <f t="shared" si="24"/>
        <v>17.75</v>
      </c>
      <c r="I695" s="5">
        <v>8.5399999999999991</v>
      </c>
      <c r="J695" s="5">
        <v>10.28</v>
      </c>
      <c r="K6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67690242518313</v>
      </c>
      <c r="L695" s="5">
        <v>73</v>
      </c>
      <c r="M695" s="5">
        <v>10.8</v>
      </c>
      <c r="N695" s="5">
        <v>0.57999999999999996</v>
      </c>
      <c r="O695" s="5">
        <v>0.42</v>
      </c>
      <c r="P695" s="5">
        <v>17.100000000000001</v>
      </c>
      <c r="Q695" s="5">
        <v>0.8</v>
      </c>
      <c r="R695" s="5">
        <v>2.0499999999999998</v>
      </c>
      <c r="S695" s="189" cm="1">
        <f t="array" ref="S6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5" s="6" t="e" cm="1">
        <f t="array" ref="T6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Chakwal[[#This Row],[DTM]]
  - _xlfn.XLOOKUP(
      1,
      (CropNorms_Wheat[Crop_Name]=$T$1)
    * (CropNorms_Wheat[Variety_Name]=$V$1),
      CropNorms_Wheat[Days_to_Ripening])</f>
        <v>#N/A</v>
      </c>
      <c r="V695" s="191" cm="1">
        <f t="array" ref="V6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695" s="6" t="str">
        <f>IF(OR(Weather_Chakwal[[#This Row],[Cum_GDD]]="", Weather_Chakwal[[#This Row],[Date]]&lt;Trials!$F$4), "", Weather_Chakwal[[#This Row],[Date]]-Trials!$F$4+1)</f>
        <v/>
      </c>
      <c r="X695" s="5" t="str" cm="1">
        <f t="array" ref="X6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5" s="5">
        <f t="shared" si="23"/>
        <v>0</v>
      </c>
      <c r="AA695" s="158" t="str" cm="1">
        <f t="array" ref="AA6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Chakwal[[#This Row],[Cum_GDD]]="", "",IF(W695 = 1, ($Q$1/100)*AC695*10, IF(AND(ISNUMBER(AD694), ISNUMBER(Z695), ISNUMBER(AB695)), AD694 + Z695 - AB695 + IF(ISNUMBER(AG694), AG694, 0), "")))</f>
        <v/>
      </c>
      <c r="AE695" s="5" t="str">
        <f>IF(
  Weather_Chakwal[[#This Row],[Principal Stage]]="",
  "",IF(AND(AD695&lt;(($Q$1/100)*AC695*10),(($Q$1/100)*AC695*10), W695&lt;=Trials!$H$4-8), "Irrigate", ""))</f>
        <v/>
      </c>
      <c r="AF695" s="5" t="str">
        <f>IF(
  Weather_Chakwal[[#This Row],[Principal Stage]]="",
  "",IF(AE695="Irrigate",(($Q$1/100)*AC695*10)-AD695,""))</f>
        <v/>
      </c>
      <c r="AG695" s="31" t="str">
        <f ca="1">IF(AND(W695 &lt;= Trials!$H$4-8, AE695 = "Irrigate"),
    IF(Trials!$L$4 &gt; 1,
        Trials!$L$4 / MAX(VLOOKUP(Trials!$M$5, Soil!$B$8:$U$19, 19, FALSE),
                     MIN((Trials!$L$4 / ((VLOOKUP(Trials!$M$5,Soil!$B$8:$UC$19, 2, FALSE)/100)*AC695*10)),
                         VLOOKUP(Trials!$M$5, Soil!$B$8:$U$19, 20, FALSE))),
        (Trials!$L$4 - SUM(AG$2:AG694)) / (MAX(VLOOKUP(Trials!$M$5, Soil!$B$8:$U$19, 19, FALSE),
                                         MIN(((Trials!$L$4 - SUM(AG$2:AG694)) / ((VLOOKUP(Trials!$M$5,Soil!$B$8:$UC$19, 2, FALSE)/100)*AC6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5" s="206" t="str" cm="1">
        <f t="array" ref="AH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5" s="206" t="str" cm="1">
        <f t="array" ref="AI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5" s="206" t="str" cm="1">
        <f t="array" ref="AJ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5" s="158" t="str" cm="1">
        <f t="array" ref="AK6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Chakwal[[#This Row],[Principal Stage]]="",
  "",
  SUMIFS(
    Weather_Chakwal[Daily_DM],
    Weather_Chakwal[Crop_Day], "&lt;=" &amp; Weather_Chakwal[[#This Row],[Crop_Day]]
  )
)</f>
        <v/>
      </c>
      <c r="AO6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5" s="5" t="str">
        <f>IF(
  Weather_Chakwal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4)
        )
      ),
    _xlpm.newPool
  )
)</f>
        <v/>
      </c>
      <c r="AT695" s="5" t="str">
        <f>IF(
  Weather_Chakwal[[#This Row],[Principal Stage]]="",
  "",
  _xlfn.LET(
    _xlpm.prevPool, N(AS694),
    _xlpm.rd,       N(Weather_Chakwal[[#This Row],[Root_Depth]]),
    _xlpm.sd,       N(15),
    _xlpm.frac,     MIN(1, _xlpm.rd/_xlpm.sd),
    MAX(0, _xlpm.prevPool * _xlpm.frac)
  )
)</f>
        <v/>
      </c>
      <c r="AU6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5" s="5" t="str">
        <f>IF(
  Weather_Chakwal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4)
        )
      ),
    _xlpm.newPool
  )
)</f>
        <v/>
      </c>
      <c r="BA695" s="5" t="str">
        <f>IF(
  Weather_Chakwal[[#This Row],[Principal Stage]]="",
  "",
  _xlfn.LET(
    _xlpm.prevPool, N(AZ694),
    _xlpm.rd,       N(Weather_Chakwal[[#This Row],[Root_Depth]]),
    _xlpm.sd,       N(15),
    _xlpm.frac,     MIN(1, _xlpm.rd/_xlpm.sd),
    MAX(0, _xlpm.prevPool * _xlpm.frac)
  )
)</f>
        <v/>
      </c>
      <c r="BB6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5" s="5" t="str">
        <f>IF(
  Weather_Chakwal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4)
        )
      ),
    _xlpm.newPool
  )
)</f>
        <v/>
      </c>
      <c r="BH695" s="5" t="str">
        <f>IF(
  Weather_Chakwal[[#This Row],[Principal Stage]]="",
  "",
  _xlfn.LET(
    _xlpm.prevPool, N(BG694),
    _xlpm.rd,       N(Weather_Chakwal[[#This Row],[Root_Depth]]),
    _xlpm.sd,       N(15),
    _xlpm.frac,     MIN(1, _xlpm.rd/_xlpm.sd),
    MAX(0, _xlpm.prevPool * _xlpm.frac)
  )
)</f>
        <v/>
      </c>
      <c r="BI6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6" spans="1:68" ht="10.5" x14ac:dyDescent="0.15">
      <c r="A696" s="162">
        <v>45620</v>
      </c>
      <c r="B696" s="6">
        <f>MONTH(Weather_Chakwal[[#This Row],[Date]])</f>
        <v>11</v>
      </c>
      <c r="C696" s="6">
        <f>YEAR(Weather_Chakwal[[#This Row],[Date]])</f>
        <v>2024</v>
      </c>
      <c r="D696" s="6">
        <f>DATEDIF(DATE(YEAR(Weather_Chakwal[[#This Row],[Date]]),1,1),Weather_Chakwal[[#This Row],[Date]],"d")+1</f>
        <v>329</v>
      </c>
      <c r="E6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696" s="5">
        <v>11.3</v>
      </c>
      <c r="G696" s="5">
        <v>21.8</v>
      </c>
      <c r="H696" s="31">
        <f t="shared" si="24"/>
        <v>16.55</v>
      </c>
      <c r="I696" s="5">
        <v>9.0299999999999994</v>
      </c>
      <c r="J696" s="5">
        <v>10.26</v>
      </c>
      <c r="K6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71500446012494</v>
      </c>
      <c r="L696" s="5">
        <v>69</v>
      </c>
      <c r="M696" s="5">
        <v>9.1</v>
      </c>
      <c r="N696" s="5">
        <v>0.66</v>
      </c>
      <c r="O696" s="5">
        <v>0.44</v>
      </c>
      <c r="P696" s="5">
        <v>17.3</v>
      </c>
      <c r="Q696" s="5">
        <v>0</v>
      </c>
      <c r="R696" s="5">
        <v>2.27</v>
      </c>
      <c r="S696" s="189" cm="1">
        <f t="array" ref="S6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696" s="6" t="e" cm="1">
        <f t="array" ref="T6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Chakwal[[#This Row],[DTM]]
  - _xlfn.XLOOKUP(
      1,
      (CropNorms_Wheat[Crop_Name]=$T$1)
    * (CropNorms_Wheat[Variety_Name]=$V$1),
      CropNorms_Wheat[Days_to_Ripening])</f>
        <v>#N/A</v>
      </c>
      <c r="V696" s="191" cm="1">
        <f t="array" ref="V6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696" s="6" t="str">
        <f>IF(OR(Weather_Chakwal[[#This Row],[Cum_GDD]]="", Weather_Chakwal[[#This Row],[Date]]&lt;Trials!$F$4), "", Weather_Chakwal[[#This Row],[Date]]-Trials!$F$4+1)</f>
        <v/>
      </c>
      <c r="X696" s="5" t="str" cm="1">
        <f t="array" ref="X6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6" s="5">
        <f t="shared" si="23"/>
        <v>0</v>
      </c>
      <c r="AA696" s="158" t="str" cm="1">
        <f t="array" ref="AA6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Chakwal[[#This Row],[Cum_GDD]]="", "",IF(W696 = 1, ($Q$1/100)*AC696*10, IF(AND(ISNUMBER(AD695), ISNUMBER(Z696), ISNUMBER(AB696)), AD695 + Z696 - AB696 + IF(ISNUMBER(AG695), AG695, 0), "")))</f>
        <v/>
      </c>
      <c r="AE696" s="5" t="str">
        <f>IF(
  Weather_Chakwal[[#This Row],[Principal Stage]]="",
  "",IF(AND(AD696&lt;(($Q$1/100)*AC696*10),(($Q$1/100)*AC696*10), W696&lt;=Trials!$H$4-8), "Irrigate", ""))</f>
        <v/>
      </c>
      <c r="AF696" s="5" t="str">
        <f>IF(
  Weather_Chakwal[[#This Row],[Principal Stage]]="",
  "",IF(AE696="Irrigate",(($Q$1/100)*AC696*10)-AD696,""))</f>
        <v/>
      </c>
      <c r="AG696" s="31" t="str">
        <f ca="1">IF(AND(W696 &lt;= Trials!$H$4-8, AE696 = "Irrigate"),
    IF(Trials!$L$4 &gt; 1,
        Trials!$L$4 / MAX(VLOOKUP(Trials!$M$5, Soil!$B$8:$U$19, 19, FALSE),
                     MIN((Trials!$L$4 / ((VLOOKUP(Trials!$M$5,Soil!$B$8:$UC$19, 2, FALSE)/100)*AC696*10)),
                         VLOOKUP(Trials!$M$5, Soil!$B$8:$U$19, 20, FALSE))),
        (Trials!$L$4 - SUM(AG$2:AG695)) / (MAX(VLOOKUP(Trials!$M$5, Soil!$B$8:$U$19, 19, FALSE),
                                         MIN(((Trials!$L$4 - SUM(AG$2:AG695)) / ((VLOOKUP(Trials!$M$5,Soil!$B$8:$UC$19, 2, FALSE)/100)*AC6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6" s="206" t="str" cm="1">
        <f t="array" ref="AH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6" s="206" t="str" cm="1">
        <f t="array" ref="AI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6" s="206" t="str" cm="1">
        <f t="array" ref="AJ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6" s="158" t="str" cm="1">
        <f t="array" ref="AK6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Chakwal[[#This Row],[Principal Stage]]="",
  "",
  SUMIFS(
    Weather_Chakwal[Daily_DM],
    Weather_Chakwal[Crop_Day], "&lt;=" &amp; Weather_Chakwal[[#This Row],[Crop_Day]]
  )
)</f>
        <v/>
      </c>
      <c r="AO6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6" s="5" t="str">
        <f>IF(
  Weather_Chakwal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5)
        )
      ),
    _xlpm.newPool
  )
)</f>
        <v/>
      </c>
      <c r="AT696" s="5" t="str">
        <f>IF(
  Weather_Chakwal[[#This Row],[Principal Stage]]="",
  "",
  _xlfn.LET(
    _xlpm.prevPool, N(AS695),
    _xlpm.rd,       N(Weather_Chakwal[[#This Row],[Root_Depth]]),
    _xlpm.sd,       N(15),
    _xlpm.frac,     MIN(1, _xlpm.rd/_xlpm.sd),
    MAX(0, _xlpm.prevPool * _xlpm.frac)
  )
)</f>
        <v/>
      </c>
      <c r="AU6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6" s="5" t="str">
        <f>IF(
  Weather_Chakwal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5)
        )
      ),
    _xlpm.newPool
  )
)</f>
        <v/>
      </c>
      <c r="BA696" s="5" t="str">
        <f>IF(
  Weather_Chakwal[[#This Row],[Principal Stage]]="",
  "",
  _xlfn.LET(
    _xlpm.prevPool, N(AZ695),
    _xlpm.rd,       N(Weather_Chakwal[[#This Row],[Root_Depth]]),
    _xlpm.sd,       N(15),
    _xlpm.frac,     MIN(1, _xlpm.rd/_xlpm.sd),
    MAX(0, _xlpm.prevPool * _xlpm.frac)
  )
)</f>
        <v/>
      </c>
      <c r="BB6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6" s="5" t="str">
        <f>IF(
  Weather_Chakwal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5)
        )
      ),
    _xlpm.newPool
  )
)</f>
        <v/>
      </c>
      <c r="BH696" s="5" t="str">
        <f>IF(
  Weather_Chakwal[[#This Row],[Principal Stage]]="",
  "",
  _xlfn.LET(
    _xlpm.prevPool, N(BG695),
    _xlpm.rd,       N(Weather_Chakwal[[#This Row],[Root_Depth]]),
    _xlpm.sd,       N(15),
    _xlpm.frac,     MIN(1, _xlpm.rd/_xlpm.sd),
    MAX(0, _xlpm.prevPool * _xlpm.frac)
  )
)</f>
        <v/>
      </c>
      <c r="BI6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7" spans="1:68" ht="10.5" x14ac:dyDescent="0.15">
      <c r="A697" s="162">
        <v>45621</v>
      </c>
      <c r="B697" s="6">
        <f>MONTH(Weather_Chakwal[[#This Row],[Date]])</f>
        <v>11</v>
      </c>
      <c r="C697" s="6">
        <f>YEAR(Weather_Chakwal[[#This Row],[Date]])</f>
        <v>2024</v>
      </c>
      <c r="D697" s="6">
        <f>DATEDIF(DATE(YEAR(Weather_Chakwal[[#This Row],[Date]]),1,1),Weather_Chakwal[[#This Row],[Date]],"d")+1</f>
        <v>330</v>
      </c>
      <c r="E6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697" s="5">
        <v>11.2</v>
      </c>
      <c r="G697" s="5">
        <v>23.2</v>
      </c>
      <c r="H697" s="31">
        <f t="shared" si="24"/>
        <v>17.2</v>
      </c>
      <c r="I697" s="5">
        <v>9.15</v>
      </c>
      <c r="J697" s="5">
        <v>10.24</v>
      </c>
      <c r="K6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9022902301608</v>
      </c>
      <c r="L697" s="5">
        <v>55</v>
      </c>
      <c r="M697" s="5">
        <v>6</v>
      </c>
      <c r="N697" s="5">
        <v>0.95</v>
      </c>
      <c r="O697" s="5">
        <v>0.53</v>
      </c>
      <c r="P697" s="5">
        <v>17.3</v>
      </c>
      <c r="Q697" s="5">
        <v>0</v>
      </c>
      <c r="R697" s="5">
        <v>2.54</v>
      </c>
      <c r="S697" s="189" cm="1">
        <f t="array" ref="S6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697" s="6" t="e" cm="1">
        <f t="array" ref="T6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Chakwal[[#This Row],[DTM]]
  - _xlfn.XLOOKUP(
      1,
      (CropNorms_Wheat[Crop_Name]=$T$1)
    * (CropNorms_Wheat[Variety_Name]=$V$1),
      CropNorms_Wheat[Days_to_Ripening])</f>
        <v>#N/A</v>
      </c>
      <c r="V697" s="191" cm="1">
        <f t="array" ref="V6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</v>
      </c>
      <c r="W697" s="6" t="str">
        <f>IF(OR(Weather_Chakwal[[#This Row],[Cum_GDD]]="", Weather_Chakwal[[#This Row],[Date]]&lt;Trials!$F$4), "", Weather_Chakwal[[#This Row],[Date]]-Trials!$F$4+1)</f>
        <v/>
      </c>
      <c r="X697" s="5" t="str" cm="1">
        <f t="array" ref="X6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7" s="5">
        <f t="shared" si="23"/>
        <v>0</v>
      </c>
      <c r="AA697" s="158" t="str" cm="1">
        <f t="array" ref="AA6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Chakwal[[#This Row],[Cum_GDD]]="", "",IF(W697 = 1, ($Q$1/100)*AC697*10, IF(AND(ISNUMBER(AD696), ISNUMBER(Z697), ISNUMBER(AB697)), AD696 + Z697 - AB697 + IF(ISNUMBER(AG696), AG696, 0), "")))</f>
        <v/>
      </c>
      <c r="AE697" s="5" t="str">
        <f>IF(
  Weather_Chakwal[[#This Row],[Principal Stage]]="",
  "",IF(AND(AD697&lt;(($Q$1/100)*AC697*10),(($Q$1/100)*AC697*10), W697&lt;=Trials!$H$4-8), "Irrigate", ""))</f>
        <v/>
      </c>
      <c r="AF697" s="5" t="str">
        <f>IF(
  Weather_Chakwal[[#This Row],[Principal Stage]]="",
  "",IF(AE697="Irrigate",(($Q$1/100)*AC697*10)-AD697,""))</f>
        <v/>
      </c>
      <c r="AG697" s="31" t="str">
        <f ca="1">IF(AND(W697 &lt;= Trials!$H$4-8, AE697 = "Irrigate"),
    IF(Trials!$L$4 &gt; 1,
        Trials!$L$4 / MAX(VLOOKUP(Trials!$M$5, Soil!$B$8:$U$19, 19, FALSE),
                     MIN((Trials!$L$4 / ((VLOOKUP(Trials!$M$5,Soil!$B$8:$UC$19, 2, FALSE)/100)*AC697*10)),
                         VLOOKUP(Trials!$M$5, Soil!$B$8:$U$19, 20, FALSE))),
        (Trials!$L$4 - SUM(AG$2:AG696)) / (MAX(VLOOKUP(Trials!$M$5, Soil!$B$8:$U$19, 19, FALSE),
                                         MIN(((Trials!$L$4 - SUM(AG$2:AG696)) / ((VLOOKUP(Trials!$M$5,Soil!$B$8:$UC$19, 2, FALSE)/100)*AC6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7" s="206" t="str" cm="1">
        <f t="array" ref="AH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7" s="206" t="str" cm="1">
        <f t="array" ref="AI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7" s="206" t="str" cm="1">
        <f t="array" ref="AJ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7" s="158" t="str" cm="1">
        <f t="array" ref="AK6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Chakwal[[#This Row],[Principal Stage]]="",
  "",
  SUMIFS(
    Weather_Chakwal[Daily_DM],
    Weather_Chakwal[Crop_Day], "&lt;=" &amp; Weather_Chakwal[[#This Row],[Crop_Day]]
  )
)</f>
        <v/>
      </c>
      <c r="AO6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7" s="5" t="str">
        <f>IF(
  Weather_Chakwal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6)
        )
      ),
    _xlpm.newPool
  )
)</f>
        <v/>
      </c>
      <c r="AT697" s="5" t="str">
        <f>IF(
  Weather_Chakwal[[#This Row],[Principal Stage]]="",
  "",
  _xlfn.LET(
    _xlpm.prevPool, N(AS696),
    _xlpm.rd,       N(Weather_Chakwal[[#This Row],[Root_Depth]]),
    _xlpm.sd,       N(15),
    _xlpm.frac,     MIN(1, _xlpm.rd/_xlpm.sd),
    MAX(0, _xlpm.prevPool * _xlpm.frac)
  )
)</f>
        <v/>
      </c>
      <c r="AU6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7" s="5" t="str">
        <f>IF(
  Weather_Chakwal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6)
        )
      ),
    _xlpm.newPool
  )
)</f>
        <v/>
      </c>
      <c r="BA697" s="5" t="str">
        <f>IF(
  Weather_Chakwal[[#This Row],[Principal Stage]]="",
  "",
  _xlfn.LET(
    _xlpm.prevPool, N(AZ696),
    _xlpm.rd,       N(Weather_Chakwal[[#This Row],[Root_Depth]]),
    _xlpm.sd,       N(15),
    _xlpm.frac,     MIN(1, _xlpm.rd/_xlpm.sd),
    MAX(0, _xlpm.prevPool * _xlpm.frac)
  )
)</f>
        <v/>
      </c>
      <c r="BB6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7" s="5" t="str">
        <f>IF(
  Weather_Chakwal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6)
        )
      ),
    _xlpm.newPool
  )
)</f>
        <v/>
      </c>
      <c r="BH697" s="5" t="str">
        <f>IF(
  Weather_Chakwal[[#This Row],[Principal Stage]]="",
  "",
  _xlfn.LET(
    _xlpm.prevPool, N(BG696),
    _xlpm.rd,       N(Weather_Chakwal[[#This Row],[Root_Depth]]),
    _xlpm.sd,       N(15),
    _xlpm.frac,     MIN(1, _xlpm.rd/_xlpm.sd),
    MAX(0, _xlpm.prevPool * _xlpm.frac)
  )
)</f>
        <v/>
      </c>
      <c r="BI6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8" spans="1:68" ht="10.5" x14ac:dyDescent="0.15">
      <c r="A698" s="162">
        <v>45622</v>
      </c>
      <c r="B698" s="6">
        <f>MONTH(Weather_Chakwal[[#This Row],[Date]])</f>
        <v>11</v>
      </c>
      <c r="C698" s="6">
        <f>YEAR(Weather_Chakwal[[#This Row],[Date]])</f>
        <v>2024</v>
      </c>
      <c r="D698" s="6">
        <f>DATEDIF(DATE(YEAR(Weather_Chakwal[[#This Row],[Date]]),1,1),Weather_Chakwal[[#This Row],[Date]],"d")+1</f>
        <v>331</v>
      </c>
      <c r="E6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698" s="5">
        <v>11.4</v>
      </c>
      <c r="G698" s="5">
        <v>24.7</v>
      </c>
      <c r="H698" s="31">
        <f t="shared" si="24"/>
        <v>18.05</v>
      </c>
      <c r="I698" s="5">
        <v>9.17</v>
      </c>
      <c r="J698" s="5">
        <v>10.220000000000001</v>
      </c>
      <c r="K6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95283419118729</v>
      </c>
      <c r="L698" s="5">
        <v>45</v>
      </c>
      <c r="M698" s="5">
        <v>3.5</v>
      </c>
      <c r="N698" s="5">
        <v>1.17</v>
      </c>
      <c r="O698" s="5">
        <v>0.51</v>
      </c>
      <c r="P698" s="5">
        <v>17.600000000000001</v>
      </c>
      <c r="Q698" s="5">
        <v>0</v>
      </c>
      <c r="R698" s="5">
        <v>2.76</v>
      </c>
      <c r="S698" s="189" cm="1">
        <f t="array" ref="S6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8" s="6" t="e" cm="1">
        <f t="array" ref="T6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Chakwal[[#This Row],[DTM]]
  - _xlfn.XLOOKUP(
      1,
      (CropNorms_Wheat[Crop_Name]=$T$1)
    * (CropNorms_Wheat[Variety_Name]=$V$1),
      CropNorms_Wheat[Days_to_Ripening])</f>
        <v>#N/A</v>
      </c>
      <c r="V698" s="191" cm="1">
        <f t="array" ref="V6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698" s="6" t="str">
        <f>IF(OR(Weather_Chakwal[[#This Row],[Cum_GDD]]="", Weather_Chakwal[[#This Row],[Date]]&lt;Trials!$F$4), "", Weather_Chakwal[[#This Row],[Date]]-Trials!$F$4+1)</f>
        <v/>
      </c>
      <c r="X698" s="5" t="str" cm="1">
        <f t="array" ref="X6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8" s="5">
        <f t="shared" si="23"/>
        <v>0</v>
      </c>
      <c r="AA698" s="158" t="str" cm="1">
        <f t="array" ref="AA6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Chakwal[[#This Row],[Cum_GDD]]="", "",IF(W698 = 1, ($Q$1/100)*AC698*10, IF(AND(ISNUMBER(AD697), ISNUMBER(Z698), ISNUMBER(AB698)), AD697 + Z698 - AB698 + IF(ISNUMBER(AG697), AG697, 0), "")))</f>
        <v/>
      </c>
      <c r="AE698" s="5" t="str">
        <f>IF(
  Weather_Chakwal[[#This Row],[Principal Stage]]="",
  "",IF(AND(AD698&lt;(($Q$1/100)*AC698*10),(($Q$1/100)*AC698*10), W698&lt;=Trials!$H$4-8), "Irrigate", ""))</f>
        <v/>
      </c>
      <c r="AF698" s="5" t="str">
        <f>IF(
  Weather_Chakwal[[#This Row],[Principal Stage]]="",
  "",IF(AE698="Irrigate",(($Q$1/100)*AC698*10)-AD698,""))</f>
        <v/>
      </c>
      <c r="AG698" s="31" t="str">
        <f ca="1">IF(AND(W698 &lt;= Trials!$H$4-8, AE698 = "Irrigate"),
    IF(Trials!$L$4 &gt; 1,
        Trials!$L$4 / MAX(VLOOKUP(Trials!$M$5, Soil!$B$8:$U$19, 19, FALSE),
                     MIN((Trials!$L$4 / ((VLOOKUP(Trials!$M$5,Soil!$B$8:$UC$19, 2, FALSE)/100)*AC698*10)),
                         VLOOKUP(Trials!$M$5, Soil!$B$8:$U$19, 20, FALSE))),
        (Trials!$L$4 - SUM(AG$2:AG697)) / (MAX(VLOOKUP(Trials!$M$5, Soil!$B$8:$U$19, 19, FALSE),
                                         MIN(((Trials!$L$4 - SUM(AG$2:AG697)) / ((VLOOKUP(Trials!$M$5,Soil!$B$8:$UC$19, 2, FALSE)/100)*AC6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8" s="206" t="str" cm="1">
        <f t="array" ref="AH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8" s="206" t="str" cm="1">
        <f t="array" ref="AI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8" s="206" t="str" cm="1">
        <f t="array" ref="AJ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8" s="158" t="str" cm="1">
        <f t="array" ref="AK6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Chakwal[[#This Row],[Principal Stage]]="",
  "",
  SUMIFS(
    Weather_Chakwal[Daily_DM],
    Weather_Chakwal[Crop_Day], "&lt;=" &amp; Weather_Chakwal[[#This Row],[Crop_Day]]
  )
)</f>
        <v/>
      </c>
      <c r="AO6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8" s="5" t="str">
        <f>IF(
  Weather_Chakwal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7)
        )
      ),
    _xlpm.newPool
  )
)</f>
        <v/>
      </c>
      <c r="AT698" s="5" t="str">
        <f>IF(
  Weather_Chakwal[[#This Row],[Principal Stage]]="",
  "",
  _xlfn.LET(
    _xlpm.prevPool, N(AS697),
    _xlpm.rd,       N(Weather_Chakwal[[#This Row],[Root_Depth]]),
    _xlpm.sd,       N(15),
    _xlpm.frac,     MIN(1, _xlpm.rd/_xlpm.sd),
    MAX(0, _xlpm.prevPool * _xlpm.frac)
  )
)</f>
        <v/>
      </c>
      <c r="AU6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8" s="5" t="str">
        <f>IF(
  Weather_Chakwal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7)
        )
      ),
    _xlpm.newPool
  )
)</f>
        <v/>
      </c>
      <c r="BA698" s="5" t="str">
        <f>IF(
  Weather_Chakwal[[#This Row],[Principal Stage]]="",
  "",
  _xlfn.LET(
    _xlpm.prevPool, N(AZ697),
    _xlpm.rd,       N(Weather_Chakwal[[#This Row],[Root_Depth]]),
    _xlpm.sd,       N(15),
    _xlpm.frac,     MIN(1, _xlpm.rd/_xlpm.sd),
    MAX(0, _xlpm.prevPool * _xlpm.frac)
  )
)</f>
        <v/>
      </c>
      <c r="BB6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8" s="5" t="str">
        <f>IF(
  Weather_Chakwal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7)
        )
      ),
    _xlpm.newPool
  )
)</f>
        <v/>
      </c>
      <c r="BH698" s="5" t="str">
        <f>IF(
  Weather_Chakwal[[#This Row],[Principal Stage]]="",
  "",
  _xlfn.LET(
    _xlpm.prevPool, N(BG697),
    _xlpm.rd,       N(Weather_Chakwal[[#This Row],[Root_Depth]]),
    _xlpm.sd,       N(15),
    _xlpm.frac,     MIN(1, _xlpm.rd/_xlpm.sd),
    MAX(0, _xlpm.prevPool * _xlpm.frac)
  )
)</f>
        <v/>
      </c>
      <c r="BI6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9" spans="1:68" ht="10.5" x14ac:dyDescent="0.15">
      <c r="A699" s="162">
        <v>45623</v>
      </c>
      <c r="B699" s="6">
        <f>MONTH(Weather_Chakwal[[#This Row],[Date]])</f>
        <v>11</v>
      </c>
      <c r="C699" s="6">
        <f>YEAR(Weather_Chakwal[[#This Row],[Date]])</f>
        <v>2024</v>
      </c>
      <c r="D699" s="6">
        <f>DATEDIF(DATE(YEAR(Weather_Chakwal[[#This Row],[Date]]),1,1),Weather_Chakwal[[#This Row],[Date]],"d")+1</f>
        <v>332</v>
      </c>
      <c r="E6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699" s="5">
        <v>11.2</v>
      </c>
      <c r="G699" s="5">
        <v>24.3</v>
      </c>
      <c r="H699" s="31">
        <f t="shared" si="24"/>
        <v>17.75</v>
      </c>
      <c r="I699" s="5">
        <v>9.16</v>
      </c>
      <c r="J699" s="5">
        <v>10.199999999999999</v>
      </c>
      <c r="K6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6208320646377</v>
      </c>
      <c r="L699" s="5">
        <v>46</v>
      </c>
      <c r="M699" s="5">
        <v>3.7</v>
      </c>
      <c r="N699" s="5">
        <v>1.1499999999999999</v>
      </c>
      <c r="O699" s="5">
        <v>0.44</v>
      </c>
      <c r="P699" s="5">
        <v>17.5</v>
      </c>
      <c r="Q699" s="5">
        <v>0</v>
      </c>
      <c r="R699" s="5">
        <v>2.54</v>
      </c>
      <c r="S699" s="189" cm="1">
        <f t="array" ref="S6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9" s="6" t="e" cm="1">
        <f t="array" ref="T6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Chakwal[[#This Row],[DTM]]
  - _xlfn.XLOOKUP(
      1,
      (CropNorms_Wheat[Crop_Name]=$T$1)
    * (CropNorms_Wheat[Variety_Name]=$V$1),
      CropNorms_Wheat[Days_to_Ripening])</f>
        <v>#N/A</v>
      </c>
      <c r="V699" s="191" cm="1">
        <f t="array" ref="V6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699" s="6" t="str">
        <f>IF(OR(Weather_Chakwal[[#This Row],[Cum_GDD]]="", Weather_Chakwal[[#This Row],[Date]]&lt;Trials!$F$4), "", Weather_Chakwal[[#This Row],[Date]]-Trials!$F$4+1)</f>
        <v/>
      </c>
      <c r="X699" s="5" t="str" cm="1">
        <f t="array" ref="X6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9" s="5">
        <f t="shared" si="23"/>
        <v>0</v>
      </c>
      <c r="AA699" s="158" t="str" cm="1">
        <f t="array" ref="AA6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Chakwal[[#This Row],[Cum_GDD]]="", "",IF(W699 = 1, ($Q$1/100)*AC699*10, IF(AND(ISNUMBER(AD698), ISNUMBER(Z699), ISNUMBER(AB699)), AD698 + Z699 - AB699 + IF(ISNUMBER(AG698), AG698, 0), "")))</f>
        <v/>
      </c>
      <c r="AE699" s="5" t="str">
        <f>IF(
  Weather_Chakwal[[#This Row],[Principal Stage]]="",
  "",IF(AND(AD699&lt;(($Q$1/100)*AC699*10),(($Q$1/100)*AC699*10), W699&lt;=Trials!$H$4-8), "Irrigate", ""))</f>
        <v/>
      </c>
      <c r="AF699" s="5" t="str">
        <f>IF(
  Weather_Chakwal[[#This Row],[Principal Stage]]="",
  "",IF(AE699="Irrigate",(($Q$1/100)*AC699*10)-AD699,""))</f>
        <v/>
      </c>
      <c r="AG699" s="31" t="str">
        <f ca="1">IF(AND(W699 &lt;= Trials!$H$4-8, AE699 = "Irrigate"),
    IF(Trials!$L$4 &gt; 1,
        Trials!$L$4 / MAX(VLOOKUP(Trials!$M$5, Soil!$B$8:$U$19, 19, FALSE),
                     MIN((Trials!$L$4 / ((VLOOKUP(Trials!$M$5,Soil!$B$8:$UC$19, 2, FALSE)/100)*AC699*10)),
                         VLOOKUP(Trials!$M$5, Soil!$B$8:$U$19, 20, FALSE))),
        (Trials!$L$4 - SUM(AG$2:AG698)) / (MAX(VLOOKUP(Trials!$M$5, Soil!$B$8:$U$19, 19, FALSE),
                                         MIN(((Trials!$L$4 - SUM(AG$2:AG698)) / ((VLOOKUP(Trials!$M$5,Soil!$B$8:$UC$19, 2, FALSE)/100)*AC6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9" s="206" t="str" cm="1">
        <f t="array" ref="AH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9" s="206" t="str" cm="1">
        <f t="array" ref="AI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9" s="206" t="str" cm="1">
        <f t="array" ref="AJ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9" s="158" t="str" cm="1">
        <f t="array" ref="AK6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Chakwal[[#This Row],[Principal Stage]]="",
  "",
  SUMIFS(
    Weather_Chakwal[Daily_DM],
    Weather_Chakwal[Crop_Day], "&lt;=" &amp; Weather_Chakwal[[#This Row],[Crop_Day]]
  )
)</f>
        <v/>
      </c>
      <c r="AO6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9" s="5" t="str">
        <f>IF(
  Weather_Chakwal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8)
        )
      ),
    _xlpm.newPool
  )
)</f>
        <v/>
      </c>
      <c r="AT699" s="5" t="str">
        <f>IF(
  Weather_Chakwal[[#This Row],[Principal Stage]]="",
  "",
  _xlfn.LET(
    _xlpm.prevPool, N(AS698),
    _xlpm.rd,       N(Weather_Chakwal[[#This Row],[Root_Depth]]),
    _xlpm.sd,       N(15),
    _xlpm.frac,     MIN(1, _xlpm.rd/_xlpm.sd),
    MAX(0, _xlpm.prevPool * _xlpm.frac)
  )
)</f>
        <v/>
      </c>
      <c r="AU6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9" s="5" t="str">
        <f>IF(
  Weather_Chakwal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8)
        )
      ),
    _xlpm.newPool
  )
)</f>
        <v/>
      </c>
      <c r="BA699" s="5" t="str">
        <f>IF(
  Weather_Chakwal[[#This Row],[Principal Stage]]="",
  "",
  _xlfn.LET(
    _xlpm.prevPool, N(AZ698),
    _xlpm.rd,       N(Weather_Chakwal[[#This Row],[Root_Depth]]),
    _xlpm.sd,       N(15),
    _xlpm.frac,     MIN(1, _xlpm.rd/_xlpm.sd),
    MAX(0, _xlpm.prevPool * _xlpm.frac)
  )
)</f>
        <v/>
      </c>
      <c r="BB6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9" s="5" t="str">
        <f>IF(
  Weather_Chakwal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8)
        )
      ),
    _xlpm.newPool
  )
)</f>
        <v/>
      </c>
      <c r="BH699" s="5" t="str">
        <f>IF(
  Weather_Chakwal[[#This Row],[Principal Stage]]="",
  "",
  _xlfn.LET(
    _xlpm.prevPool, N(BG698),
    _xlpm.rd,       N(Weather_Chakwal[[#This Row],[Root_Depth]]),
    _xlpm.sd,       N(15),
    _xlpm.frac,     MIN(1, _xlpm.rd/_xlpm.sd),
    MAX(0, _xlpm.prevPool * _xlpm.frac)
  )
)</f>
        <v/>
      </c>
      <c r="BI6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0" spans="1:68" ht="10.5" x14ac:dyDescent="0.15">
      <c r="A700" s="162">
        <v>45624</v>
      </c>
      <c r="B700" s="6">
        <f>MONTH(Weather_Chakwal[[#This Row],[Date]])</f>
        <v>11</v>
      </c>
      <c r="C700" s="6">
        <f>YEAR(Weather_Chakwal[[#This Row],[Date]])</f>
        <v>2024</v>
      </c>
      <c r="D700" s="6">
        <f>DATEDIF(DATE(YEAR(Weather_Chakwal[[#This Row],[Date]]),1,1),Weather_Chakwal[[#This Row],[Date]],"d")+1</f>
        <v>333</v>
      </c>
      <c r="E7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700" s="5">
        <v>10.4</v>
      </c>
      <c r="G700" s="5">
        <v>23.5</v>
      </c>
      <c r="H700" s="31">
        <f t="shared" si="24"/>
        <v>16.95</v>
      </c>
      <c r="I700" s="5">
        <v>8.83</v>
      </c>
      <c r="J700" s="5">
        <v>10.19</v>
      </c>
      <c r="K7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75652874195444</v>
      </c>
      <c r="L700" s="5">
        <v>57</v>
      </c>
      <c r="M700" s="5">
        <v>7.1</v>
      </c>
      <c r="N700" s="5">
        <v>0.9</v>
      </c>
      <c r="O700" s="5">
        <v>0.41</v>
      </c>
      <c r="P700" s="5">
        <v>17.2</v>
      </c>
      <c r="Q700" s="5">
        <v>0</v>
      </c>
      <c r="R700" s="5">
        <v>2.2799999999999998</v>
      </c>
      <c r="S700" s="189" cm="1">
        <f t="array" ref="S7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700" s="6" t="e" cm="1">
        <f t="array" ref="T7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Chakwal[[#This Row],[DTM]]
  - _xlfn.XLOOKUP(
      1,
      (CropNorms_Wheat[Crop_Name]=$T$1)
    * (CropNorms_Wheat[Variety_Name]=$V$1),
      CropNorms_Wheat[Days_to_Ripening])</f>
        <v>#N/A</v>
      </c>
      <c r="V700" s="191" cm="1">
        <f t="array" ref="V7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</v>
      </c>
      <c r="W700" s="6" t="str">
        <f>IF(OR(Weather_Chakwal[[#This Row],[Cum_GDD]]="", Weather_Chakwal[[#This Row],[Date]]&lt;Trials!$F$4), "", Weather_Chakwal[[#This Row],[Date]]-Trials!$F$4+1)</f>
        <v/>
      </c>
      <c r="X700" s="5" t="str" cm="1">
        <f t="array" ref="X7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0" s="5">
        <f t="shared" si="23"/>
        <v>0</v>
      </c>
      <c r="AA700" s="158" t="str" cm="1">
        <f t="array" ref="AA7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Chakwal[[#This Row],[Cum_GDD]]="", "",IF(W700 = 1, ($Q$1/100)*AC700*10, IF(AND(ISNUMBER(AD699), ISNUMBER(Z700), ISNUMBER(AB700)), AD699 + Z700 - AB700 + IF(ISNUMBER(AG699), AG699, 0), "")))</f>
        <v/>
      </c>
      <c r="AE700" s="5" t="str">
        <f>IF(
  Weather_Chakwal[[#This Row],[Principal Stage]]="",
  "",IF(AND(AD700&lt;(($Q$1/100)*AC700*10),(($Q$1/100)*AC700*10), W700&lt;=Trials!$H$4-8), "Irrigate", ""))</f>
        <v/>
      </c>
      <c r="AF700" s="5" t="str">
        <f>IF(
  Weather_Chakwal[[#This Row],[Principal Stage]]="",
  "",IF(AE700="Irrigate",(($Q$1/100)*AC700*10)-AD700,""))</f>
        <v/>
      </c>
      <c r="AG700" s="31" t="str">
        <f ca="1">IF(AND(W700 &lt;= Trials!$H$4-8, AE700 = "Irrigate"),
    IF(Trials!$L$4 &gt; 1,
        Trials!$L$4 / MAX(VLOOKUP(Trials!$M$5, Soil!$B$8:$U$19, 19, FALSE),
                     MIN((Trials!$L$4 / ((VLOOKUP(Trials!$M$5,Soil!$B$8:$UC$19, 2, FALSE)/100)*AC700*10)),
                         VLOOKUP(Trials!$M$5, Soil!$B$8:$U$19, 20, FALSE))),
        (Trials!$L$4 - SUM(AG$2:AG699)) / (MAX(VLOOKUP(Trials!$M$5, Soil!$B$8:$U$19, 19, FALSE),
                                         MIN(((Trials!$L$4 - SUM(AG$2:AG699)) / ((VLOOKUP(Trials!$M$5,Soil!$B$8:$UC$19, 2, FALSE)/100)*AC7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0" s="206" t="str" cm="1">
        <f t="array" ref="AH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0" s="206" t="str" cm="1">
        <f t="array" ref="AI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0" s="206" t="str" cm="1">
        <f t="array" ref="AJ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0" s="158" t="str" cm="1">
        <f t="array" ref="AK7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Chakwal[[#This Row],[Principal Stage]]="",
  "",
  SUMIFS(
    Weather_Chakwal[Daily_DM],
    Weather_Chakwal[Crop_Day], "&lt;=" &amp; Weather_Chakwal[[#This Row],[Crop_Day]]
  )
)</f>
        <v/>
      </c>
      <c r="AO7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0" s="5" t="str">
        <f>IF(
  Weather_Chakwal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9)
        )
      ),
    _xlpm.newPool
  )
)</f>
        <v/>
      </c>
      <c r="AT700" s="5" t="str">
        <f>IF(
  Weather_Chakwal[[#This Row],[Principal Stage]]="",
  "",
  _xlfn.LET(
    _xlpm.prevPool, N(AS699),
    _xlpm.rd,       N(Weather_Chakwal[[#This Row],[Root_Depth]]),
    _xlpm.sd,       N(15),
    _xlpm.frac,     MIN(1, _xlpm.rd/_xlpm.sd),
    MAX(0, _xlpm.prevPool * _xlpm.frac)
  )
)</f>
        <v/>
      </c>
      <c r="AU7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0" s="5" t="str">
        <f>IF(
  Weather_Chakwal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9)
        )
      ),
    _xlpm.newPool
  )
)</f>
        <v/>
      </c>
      <c r="BA700" s="5" t="str">
        <f>IF(
  Weather_Chakwal[[#This Row],[Principal Stage]]="",
  "",
  _xlfn.LET(
    _xlpm.prevPool, N(AZ699),
    _xlpm.rd,       N(Weather_Chakwal[[#This Row],[Root_Depth]]),
    _xlpm.sd,       N(15),
    _xlpm.frac,     MIN(1, _xlpm.rd/_xlpm.sd),
    MAX(0, _xlpm.prevPool * _xlpm.frac)
  )
)</f>
        <v/>
      </c>
      <c r="BB7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0" s="5" t="str">
        <f>IF(
  Weather_Chakwal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9)
        )
      ),
    _xlpm.newPool
  )
)</f>
        <v/>
      </c>
      <c r="BH700" s="5" t="str">
        <f>IF(
  Weather_Chakwal[[#This Row],[Principal Stage]]="",
  "",
  _xlfn.LET(
    _xlpm.prevPool, N(BG699),
    _xlpm.rd,       N(Weather_Chakwal[[#This Row],[Root_Depth]]),
    _xlpm.sd,       N(15),
    _xlpm.frac,     MIN(1, _xlpm.rd/_xlpm.sd),
    MAX(0, _xlpm.prevPool * _xlpm.frac)
  )
)</f>
        <v/>
      </c>
      <c r="BI7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1" spans="1:68" ht="10.5" x14ac:dyDescent="0.15">
      <c r="A701" s="162">
        <v>45625</v>
      </c>
      <c r="B701" s="6">
        <f>MONTH(Weather_Chakwal[[#This Row],[Date]])</f>
        <v>11</v>
      </c>
      <c r="C701" s="6">
        <f>YEAR(Weather_Chakwal[[#This Row],[Date]])</f>
        <v>2024</v>
      </c>
      <c r="D701" s="6">
        <f>DATEDIF(DATE(YEAR(Weather_Chakwal[[#This Row],[Date]]),1,1),Weather_Chakwal[[#This Row],[Date]],"d")+1</f>
        <v>334</v>
      </c>
      <c r="E7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701" s="5">
        <v>12.6</v>
      </c>
      <c r="G701" s="5">
        <v>24.2</v>
      </c>
      <c r="H701" s="31">
        <f t="shared" si="24"/>
        <v>18.399999999999999</v>
      </c>
      <c r="I701" s="5">
        <v>6.49</v>
      </c>
      <c r="J701" s="5">
        <v>10.17</v>
      </c>
      <c r="K7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417619407993</v>
      </c>
      <c r="L701" s="5">
        <v>57</v>
      </c>
      <c r="M701" s="5">
        <v>7.7</v>
      </c>
      <c r="N701" s="5">
        <v>0.9</v>
      </c>
      <c r="O701" s="5">
        <v>0.41</v>
      </c>
      <c r="P701" s="5">
        <v>17.3</v>
      </c>
      <c r="Q701" s="5">
        <v>0</v>
      </c>
      <c r="R701" s="5">
        <v>2.17</v>
      </c>
      <c r="S701" s="189" cm="1">
        <f t="array" ref="S7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701" s="6" t="e" cm="1">
        <f t="array" ref="T7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Chakwal[[#This Row],[DTM]]
  - _xlfn.XLOOKUP(
      1,
      (CropNorms_Wheat[Crop_Name]=$T$1)
    * (CropNorms_Wheat[Variety_Name]=$V$1),
      CropNorms_Wheat[Days_to_Ripening])</f>
        <v>#N/A</v>
      </c>
      <c r="V701" s="191" cm="1">
        <f t="array" ref="V7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701" s="6" t="str">
        <f>IF(OR(Weather_Chakwal[[#This Row],[Cum_GDD]]="", Weather_Chakwal[[#This Row],[Date]]&lt;Trials!$F$4), "", Weather_Chakwal[[#This Row],[Date]]-Trials!$F$4+1)</f>
        <v/>
      </c>
      <c r="X701" s="5" t="str" cm="1">
        <f t="array" ref="X7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1" s="5">
        <f t="shared" si="23"/>
        <v>0</v>
      </c>
      <c r="AA701" s="158" t="str" cm="1">
        <f t="array" ref="AA7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Chakwal[[#This Row],[Cum_GDD]]="", "",IF(W701 = 1, ($Q$1/100)*AC701*10, IF(AND(ISNUMBER(AD700), ISNUMBER(Z701), ISNUMBER(AB701)), AD700 + Z701 - AB701 + IF(ISNUMBER(AG700), AG700, 0), "")))</f>
        <v/>
      </c>
      <c r="AE701" s="5" t="str">
        <f>IF(
  Weather_Chakwal[[#This Row],[Principal Stage]]="",
  "",IF(AND(AD701&lt;(($Q$1/100)*AC701*10),(($Q$1/100)*AC701*10), W701&lt;=Trials!$H$4-8), "Irrigate", ""))</f>
        <v/>
      </c>
      <c r="AF701" s="5" t="str">
        <f>IF(
  Weather_Chakwal[[#This Row],[Principal Stage]]="",
  "",IF(AE701="Irrigate",(($Q$1/100)*AC701*10)-AD701,""))</f>
        <v/>
      </c>
      <c r="AG701" s="31" t="str">
        <f ca="1">IF(AND(W701 &lt;= Trials!$H$4-8, AE701 = "Irrigate"),
    IF(Trials!$L$4 &gt; 1,
        Trials!$L$4 / MAX(VLOOKUP(Trials!$M$5, Soil!$B$8:$U$19, 19, FALSE),
                     MIN((Trials!$L$4 / ((VLOOKUP(Trials!$M$5,Soil!$B$8:$UC$19, 2, FALSE)/100)*AC701*10)),
                         VLOOKUP(Trials!$M$5, Soil!$B$8:$U$19, 20, FALSE))),
        (Trials!$L$4 - SUM(AG$2:AG700)) / (MAX(VLOOKUP(Trials!$M$5, Soil!$B$8:$U$19, 19, FALSE),
                                         MIN(((Trials!$L$4 - SUM(AG$2:AG700)) / ((VLOOKUP(Trials!$M$5,Soil!$B$8:$UC$19, 2, FALSE)/100)*AC7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1" s="206" t="str" cm="1">
        <f t="array" ref="AH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1" s="206" t="str" cm="1">
        <f t="array" ref="AI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1" s="206" t="str" cm="1">
        <f t="array" ref="AJ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1" s="158" t="str" cm="1">
        <f t="array" ref="AK7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Chakwal[[#This Row],[Principal Stage]]="",
  "",
  SUMIFS(
    Weather_Chakwal[Daily_DM],
    Weather_Chakwal[Crop_Day], "&lt;=" &amp; Weather_Chakwal[[#This Row],[Crop_Day]]
  )
)</f>
        <v/>
      </c>
      <c r="AO7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1" s="5" t="str">
        <f>IF(
  Weather_Chakwal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0)
        )
      ),
    _xlpm.newPool
  )
)</f>
        <v/>
      </c>
      <c r="AT701" s="5" t="str">
        <f>IF(
  Weather_Chakwal[[#This Row],[Principal Stage]]="",
  "",
  _xlfn.LET(
    _xlpm.prevPool, N(AS700),
    _xlpm.rd,       N(Weather_Chakwal[[#This Row],[Root_Depth]]),
    _xlpm.sd,       N(15),
    _xlpm.frac,     MIN(1, _xlpm.rd/_xlpm.sd),
    MAX(0, _xlpm.prevPool * _xlpm.frac)
  )
)</f>
        <v/>
      </c>
      <c r="AU7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1" s="5" t="str">
        <f>IF(
  Weather_Chakwal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0)
        )
      ),
    _xlpm.newPool
  )
)</f>
        <v/>
      </c>
      <c r="BA701" s="5" t="str">
        <f>IF(
  Weather_Chakwal[[#This Row],[Principal Stage]]="",
  "",
  _xlfn.LET(
    _xlpm.prevPool, N(AZ700),
    _xlpm.rd,       N(Weather_Chakwal[[#This Row],[Root_Depth]]),
    _xlpm.sd,       N(15),
    _xlpm.frac,     MIN(1, _xlpm.rd/_xlpm.sd),
    MAX(0, _xlpm.prevPool * _xlpm.frac)
  )
)</f>
        <v/>
      </c>
      <c r="BB7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1" s="5" t="str">
        <f>IF(
  Weather_Chakwal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0)
        )
      ),
    _xlpm.newPool
  )
)</f>
        <v/>
      </c>
      <c r="BH701" s="5" t="str">
        <f>IF(
  Weather_Chakwal[[#This Row],[Principal Stage]]="",
  "",
  _xlfn.LET(
    _xlpm.prevPool, N(BG700),
    _xlpm.rd,       N(Weather_Chakwal[[#This Row],[Root_Depth]]),
    _xlpm.sd,       N(15),
    _xlpm.frac,     MIN(1, _xlpm.rd/_xlpm.sd),
    MAX(0, _xlpm.prevPool * _xlpm.frac)
  )
)</f>
        <v/>
      </c>
      <c r="BI7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Chakwal[[#This Row],[Date]])</f>
        <v>11</v>
      </c>
      <c r="C702" s="6">
        <f>YEAR(Weather_Chakwal[[#This Row],[Date]])</f>
        <v>2024</v>
      </c>
      <c r="D702" s="6">
        <f>DATEDIF(DATE(YEAR(Weather_Chakwal[[#This Row],[Date]]),1,1),Weather_Chakwal[[#This Row],[Date]],"d")+1</f>
        <v>335</v>
      </c>
      <c r="E7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702" s="5">
        <v>11.3</v>
      </c>
      <c r="G702" s="5">
        <v>21.9</v>
      </c>
      <c r="H702" s="31">
        <f t="shared" si="24"/>
        <v>16.600000000000001</v>
      </c>
      <c r="I702" s="5">
        <v>8.81</v>
      </c>
      <c r="J702" s="5">
        <v>10.15</v>
      </c>
      <c r="K7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2746686105021</v>
      </c>
      <c r="L702" s="5">
        <v>49</v>
      </c>
      <c r="M702" s="5">
        <v>4.7</v>
      </c>
      <c r="N702" s="5">
        <v>0.99</v>
      </c>
      <c r="O702" s="5">
        <v>0.39</v>
      </c>
      <c r="P702" s="5">
        <v>17.3</v>
      </c>
      <c r="Q702" s="5">
        <v>0</v>
      </c>
      <c r="R702" s="5">
        <v>2.25</v>
      </c>
      <c r="S702" s="196" cm="1">
        <f t="array" ref="S7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702" s="203" t="e" cm="1">
        <f t="array" ref="T7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Chakwal[[#This Row],[DTM]]
  - _xlfn.XLOOKUP(
      1,
      (CropNorms_Wheat[Crop_Name]=$T$1)
    * (CropNorms_Wheat[Variety_Name]=$V$1),
      CropNorms_Wheat[Days_to_Ripening])</f>
        <v>#N/A</v>
      </c>
      <c r="V702" s="198" cm="1">
        <f t="array" ref="V7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702" s="6" t="str">
        <f>IF(OR(Weather_Chakwal[[#This Row],[Cum_GDD]]="", Weather_Chakwal[[#This Row],[Date]]&lt;Trials!$F$4), "", Weather_Chakwal[[#This Row],[Date]]-Trials!$F$4+1)</f>
        <v/>
      </c>
      <c r="X702" s="5" t="str" cm="1">
        <f t="array" ref="X7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2" s="125">
        <f t="shared" si="23"/>
        <v>0</v>
      </c>
      <c r="AA702" s="160" t="str" cm="1">
        <f t="array" ref="AA7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2" s="12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Chakwal[[#This Row],[Cum_GDD]]="", "",IF(W702 = 1, ($Q$1/100)*AC702*10, IF(AND(ISNUMBER(AD701), ISNUMBER(Z702), ISNUMBER(AB702)), AD701 + Z702 - AB702 + IF(ISNUMBER(AG701), AG701, 0), "")))</f>
        <v/>
      </c>
      <c r="AE702" s="5" t="str">
        <f>IF(
  Weather_Chakwal[[#This Row],[Principal Stage]]="",
  "",IF(AND(AD702&lt;(($Q$1/100)*AC702*10),(($Q$1/100)*AC702*10), W702&lt;=Trials!$H$4-8), "Irrigate", ""))</f>
        <v/>
      </c>
      <c r="AF702" s="5" t="str">
        <f>IF(
  Weather_Chakwal[[#This Row],[Principal Stage]]="",
  "",IF(AE702="Irrigate",(($Q$1/100)*AC702*10)-AD702,""))</f>
        <v/>
      </c>
      <c r="AG702" s="31" t="str">
        <f ca="1">IF(AND(W702 &lt;= Trials!$H$4-8, AE702 = "Irrigate"),
    IF(Trials!$L$4 &gt; 1,
        Trials!$L$4 / MAX(VLOOKUP(Trials!$M$5, Soil!$B$8:$U$19, 19, FALSE),
                     MIN((Trials!$L$4 / ((VLOOKUP(Trials!$M$5,Soil!$B$8:$UC$19, 2, FALSE)/100)*AC702*10)),
                         VLOOKUP(Trials!$M$5, Soil!$B$8:$U$19, 20, FALSE))),
        (Trials!$L$4 - SUM(AG$2:AG701)) / (MAX(VLOOKUP(Trials!$M$5, Soil!$B$8:$U$19, 19, FALSE),
                                         MIN(((Trials!$L$4 - SUM(AG$2:AG701)) / ((VLOOKUP(Trials!$M$5,Soil!$B$8:$UC$19, 2, FALSE)/100)*AC7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2" s="206" t="str" cm="1">
        <f t="array" ref="AH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2" s="206" t="str" cm="1">
        <f t="array" ref="AI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2" s="370" t="str" cm="1">
        <f t="array" ref="AJ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2" s="158" t="str" cm="1">
        <f t="array" ref="AK7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Chakwal[[#This Row],[Principal Stage]]="",
  "",
  SUMIFS(
    Weather_Chakwal[Daily_DM],
    Weather_Chakwal[Crop_Day], "&lt;=" &amp; Weather_Chakwal[[#This Row],[Crop_Day]]
  )
)</f>
        <v/>
      </c>
      <c r="AO7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2" s="12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2" s="5" t="str">
        <f>IF(
  Weather_Chakwal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1)
        )
      ),
    _xlpm.newPool
  )
)</f>
        <v/>
      </c>
      <c r="AT702" s="125" t="str">
        <f>IF(
  Weather_Chakwal[[#This Row],[Principal Stage]]="",
  "",
  _xlfn.LET(
    _xlpm.prevPool, N(AS701),
    _xlpm.rd,       N(Weather_Chakwal[[#This Row],[Root_Depth]]),
    _xlpm.sd,       N(15),
    _xlpm.frac,     MIN(1, _xlpm.rd/_xlpm.sd),
    MAX(0, _xlpm.prevPool * _xlpm.frac)
  )
)</f>
        <v/>
      </c>
      <c r="AU702" s="12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2" s="12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2" s="125" t="str">
        <f>IF(
  Weather_Chakwal[[#This Row],[Principal Stage]]="",
  "",
  MIN(
    1,
    Nutrient_Uptake_Wheat_bars2009[[#This Row],[Cum_N_uptake]] / MAX(1, Nutrient_Uptake_Wheat_bars2009[[#This Row],[Cum_N_req]])
  )
)</f>
        <v/>
      </c>
      <c r="AX702" s="16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2" s="12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2" s="125" t="str">
        <f>IF(
  Weather_Chakwal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1)
        )
      ),
    _xlpm.newPool
  )
)</f>
        <v/>
      </c>
      <c r="BA702" s="125" t="str">
        <f>IF(
  Weather_Chakwal[[#This Row],[Principal Stage]]="",
  "",
  _xlfn.LET(
    _xlpm.prevPool, N(AZ701),
    _xlpm.rd,       N(Weather_Chakwal[[#This Row],[Root_Depth]]),
    _xlpm.sd,       N(15),
    _xlpm.frac,     MIN(1, _xlpm.rd/_xlpm.sd),
    MAX(0, _xlpm.prevPool * _xlpm.frac)
  )
)</f>
        <v/>
      </c>
      <c r="BB702" s="12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2" s="12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2" s="125" t="str">
        <f>IF(
  Weather_Chakwal[[#This Row],[Principal Stage]]="",
  "",
  MIN(
    1,
    Nutrient_Uptake_Wheat_bars2009[[#This Row],[Cum_P_uptake]] / MAX(1, Nutrient_Uptake_Wheat_bars2009[[#This Row],[Cum_P_req]])
  )
)</f>
        <v/>
      </c>
      <c r="BE702" s="16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2" s="12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2" s="125" t="str">
        <f>IF(
  Weather_Chakwal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1)
        )
      ),
    _xlpm.newPool
  )
)</f>
        <v/>
      </c>
      <c r="BH702" s="125" t="str">
        <f>IF(
  Weather_Chakwal[[#This Row],[Principal Stage]]="",
  "",
  _xlfn.LET(
    _xlpm.prevPool, N(BG701),
    _xlpm.rd,       N(Weather_Chakwal[[#This Row],[Root_Depth]]),
    _xlpm.sd,       N(15),
    _xlpm.frac,     MIN(1, _xlpm.rd/_xlpm.sd),
    MAX(0, _xlpm.prevPool * _xlpm.frac)
  )
)</f>
        <v/>
      </c>
      <c r="BI702" s="12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2" s="12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2" s="245" t="str">
        <f>IF(
  Weather_Chakwal[[#This Row],[Principal Stage]]="",
  "",
  MIN(
    1,
    Nutrient_Uptake_Wheat_bars2009[[#This Row],[Cum_K_Uptake]] / MAX(1, Nutrient_Uptake_Wheat_bars2009[[#This Row],[Cum_K_req]])
  )
)</f>
        <v/>
      </c>
      <c r="BL7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</sheetData>
  <mergeCells count="6">
    <mergeCell ref="AH1:AJ1"/>
    <mergeCell ref="BN1:BP1"/>
    <mergeCell ref="AX1:BD1"/>
    <mergeCell ref="BE1:BK1"/>
    <mergeCell ref="AQ1:AW1"/>
    <mergeCell ref="BL1:BM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5B2D-CF76-408F-9290-EE545E6864F1}">
  <dimension ref="A1:BZ702"/>
  <sheetViews>
    <sheetView topLeftCell="A267" workbookViewId="0">
      <selection activeCell="K318" sqref="K318"/>
    </sheetView>
  </sheetViews>
  <sheetFormatPr defaultRowHeight="10.5" x14ac:dyDescent="0.15"/>
  <cols>
    <col min="1" max="1" width="10.140625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/>
    <col min="13" max="13" width="6.42578125" style="38" bestFit="1" customWidth="1"/>
    <col min="14" max="14" width="9.140625" style="38" bestFit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0" bestFit="1" customWidth="1"/>
    <col min="21" max="21" width="8.140625" style="190" bestFit="1" customWidth="1"/>
    <col min="22" max="22" width="15.570312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3" t="s">
        <v>769</v>
      </c>
      <c r="B1" s="187"/>
      <c r="C1" s="187"/>
      <c r="D1" s="187"/>
      <c r="E1" s="221"/>
      <c r="F1" s="220">
        <v>25.5276</v>
      </c>
      <c r="G1" s="220">
        <v>69.012600000000006</v>
      </c>
      <c r="H1" s="317"/>
      <c r="I1" s="164"/>
      <c r="J1" s="273" t="s">
        <v>98</v>
      </c>
      <c r="K1" s="274" t="s">
        <v>2</v>
      </c>
      <c r="L1" s="272" t="s">
        <v>609</v>
      </c>
      <c r="M1" s="274">
        <f>VLOOKUP(K1,USDAClass[[Soil_Texture]:[RAW]],7,FALSE)</f>
        <v>13</v>
      </c>
      <c r="N1" s="273" t="s">
        <v>610</v>
      </c>
      <c r="O1" s="274">
        <f>VLOOKUP(K1,USDAClass[[Soil_Texture]:[RAW]],8,FALSE)</f>
        <v>9.1</v>
      </c>
      <c r="P1" s="274" t="s">
        <v>661</v>
      </c>
      <c r="Q1" s="274" cm="1">
        <f t="array" ref="Q1">INDEX(Soil!AB8:AB19/100,MATCH(K1,Soil!B8:B19,0))*M1</f>
        <v>9.1</v>
      </c>
      <c r="R1" s="164"/>
      <c r="S1" s="222" t="s">
        <v>498</v>
      </c>
      <c r="T1" s="223" t="s">
        <v>481</v>
      </c>
      <c r="U1" s="224" t="s">
        <v>499</v>
      </c>
      <c r="V1" s="157" t="s">
        <v>705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0" t="s">
        <v>856</v>
      </c>
      <c r="Z1" s="156"/>
      <c r="AA1" s="156"/>
      <c r="AB1" s="156"/>
      <c r="AC1" s="204" t="s">
        <v>621</v>
      </c>
      <c r="AD1" s="204"/>
      <c r="AE1" s="204">
        <f ca="1">COUNTIF(Weather_Mirpurkhas[Needed],"Irrigate")</f>
        <v>6</v>
      </c>
      <c r="AF1" s="275">
        <f ca="1">Trials!L19/AE1</f>
        <v>60.419999999999959</v>
      </c>
      <c r="AG1" s="275">
        <f ca="1">SUM(Weather_Mirpurkhas[Applied])</f>
        <v>490.38883720930204</v>
      </c>
      <c r="AH1" s="217"/>
      <c r="AI1" s="204"/>
      <c r="AJ1" s="205"/>
      <c r="AK1" s="228"/>
      <c r="AL1" s="205"/>
      <c r="AM1" s="205" t="s">
        <v>595</v>
      </c>
      <c r="AN1" s="187">
        <f ca="1">MAX(Weather_Mirpurkhas[Total_BM])</f>
        <v>11901.169999999995</v>
      </c>
      <c r="AO1" s="187">
        <f ca="1">MAX(Weather_Mirpurkhas[Yield])</f>
        <v>5356</v>
      </c>
      <c r="AP1" s="187">
        <f ca="1">AN1-AO1</f>
        <v>6545.1699999999946</v>
      </c>
      <c r="AQ1" s="512" t="s">
        <v>674</v>
      </c>
      <c r="AR1" s="513"/>
      <c r="AS1" s="513"/>
      <c r="AT1" s="513"/>
      <c r="AU1" s="513"/>
      <c r="AV1" s="513"/>
      <c r="AW1" s="514"/>
      <c r="AX1" s="513" t="s">
        <v>675</v>
      </c>
      <c r="AY1" s="513"/>
      <c r="AZ1" s="513"/>
      <c r="BA1" s="513"/>
      <c r="BB1" s="513"/>
      <c r="BC1" s="513"/>
      <c r="BD1" s="514"/>
      <c r="BE1" s="512" t="s">
        <v>676</v>
      </c>
      <c r="BF1" s="513"/>
      <c r="BG1" s="513"/>
      <c r="BH1" s="513"/>
      <c r="BI1" s="513"/>
      <c r="BJ1" s="513"/>
      <c r="BK1" s="514"/>
      <c r="BL1" s="512" t="s">
        <v>644</v>
      </c>
      <c r="BM1" s="514"/>
      <c r="BN1" s="512" t="s">
        <v>677</v>
      </c>
      <c r="BO1" s="513"/>
      <c r="BP1" s="514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227" t="s">
        <v>514</v>
      </c>
      <c r="AI2" s="169" t="s">
        <v>535</v>
      </c>
      <c r="AJ2" s="390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Mirpurkhas[Daily_GDD],
  Weather_Mirpurkhas[Month], WeatherNorms_Trial_115[[#This Row],[Month]]
)</f>
        <v>10.475806451612904</v>
      </c>
      <c r="BV2" s="5">
        <f>AVERAGEIFS(
  Weather_Mirpurkhas[Temp_Min],
  Weather_Mirpurkhas[Month], WeatherNorms_Trial_115[[#This Row],[Month]]
)</f>
        <v>10.101612903225808</v>
      </c>
      <c r="BW2" s="5">
        <f>AVERAGEIFS(
  Weather_Mirpurkhas[Temp_Max],
  Weather_Mirpurkhas[Month], WeatherNorms_Trial_115[[#This Row],[Month]]
)</f>
        <v>24.285483870967738</v>
      </c>
      <c r="BX2" s="5">
        <f>AVERAGEIFS(
  Weather_Mirpurkhas[Rain],
  Weather_Mirpurkhas[Month], WeatherNorms_Trial_115[[#This Row],[Month]]
)</f>
        <v>0</v>
      </c>
      <c r="BY2" s="5">
        <f>AVERAGEIFS(
  Weather_Mirpurkhas[ETo/Day],
  Weather_Mirpurkhas[Month], WeatherNorms_Trial_115[[#This Row],[Month]]
)</f>
        <v>3.7446774193548382</v>
      </c>
    </row>
    <row r="3" spans="1:78" x14ac:dyDescent="0.15">
      <c r="A3" s="162">
        <v>44927</v>
      </c>
      <c r="B3" s="6">
        <f>MONTH(Weather_Mirpurkhas[[#This Row],[Date]])</f>
        <v>1</v>
      </c>
      <c r="C3" s="6">
        <f>YEAR(Weather_Mirpurkhas[[#This Row],[Date]])</f>
        <v>2023</v>
      </c>
      <c r="D3" s="6">
        <f>DATEDIF(DATE(YEAR(Weather_Mirpurkhas[[#This Row],[Date]]),1,1),Weather_Mirpurkhas[[#This Row],[Date]],"d")+1</f>
        <v>1</v>
      </c>
      <c r="E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" s="5">
        <v>9.3000000000000007</v>
      </c>
      <c r="G3" s="5">
        <v>26.5</v>
      </c>
      <c r="H3" s="31">
        <f>AVERAGE(F3:G3)</f>
        <v>17.899999999999999</v>
      </c>
      <c r="I3" s="5">
        <v>9.0620555555555509</v>
      </c>
      <c r="J3" s="5">
        <v>10.573783333333299</v>
      </c>
      <c r="K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585300418155</v>
      </c>
      <c r="L3" s="5">
        <v>45</v>
      </c>
      <c r="M3" s="5">
        <v>4.7</v>
      </c>
      <c r="N3" s="5">
        <v>1.3220833333333299</v>
      </c>
      <c r="O3" s="5">
        <f>K3*0.65</f>
        <v>9.9941304452718018</v>
      </c>
      <c r="P3" s="5">
        <v>18.399999999999999</v>
      </c>
      <c r="Q3" s="5">
        <v>0</v>
      </c>
      <c r="R3" s="5">
        <v>3.31</v>
      </c>
      <c r="S3" s="193" cm="1">
        <f t="array" ref="S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" s="202" cm="1">
        <f t="array" ref="T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" s="194" cm="1">
        <f t="array" ref="U3" xml:space="preserve"> Weather_Mirpurkhas[[#This Row],[DTM]]
  - _xlfn.XLOOKUP(
      1,
      (CropNorms_Wheat[Crop_Name]=$T$1)
    * (CropNorms_Wheat[Variety_Name]=$V$1),
      CropNorms_Wheat[Days_to_Ripening])</f>
        <v>-20.251160728867717</v>
      </c>
      <c r="V3" s="195" cm="1">
        <f t="array" ref="V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2</v>
      </c>
      <c r="W3" s="6" t="str">
        <f>IF(OR(Weather_Mirpurkhas[[#This Row],[Cum_GDD]]="", Weather_Mirpurkhas[[#This Row],[Date]]&lt;Trials!$F$19), "", Weather_Mirpurkhas[[#This Row],[Date]]-Trials!$F$19+1)</f>
        <v/>
      </c>
      <c r="X3" s="5" t="str" cm="1">
        <f t="array" ref="X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" s="5">
        <f t="shared" ref="Z3:Z66" si="0">IF(Q3&lt;5,0,Q3*0.8)</f>
        <v>0</v>
      </c>
      <c r="AA3" s="158" t="str" cm="1">
        <f t="array" ref="AA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irpurkhas[[#This Row],[Cum_GDD]]="", "",IF(W3 = 1, ($Q$1/100)*AC3*10, IF(AND(ISNUMBER(AD2), ISNUMBER(Z3), ISNUMBER(AB3)), AD2 + Z3 - AB3 + IF(ISNUMBER(AG2), AG2, 0), "")))</f>
        <v/>
      </c>
      <c r="AE3" s="5" t="str">
        <f>IF(
  Weather_Mirpurkhas[[#This Row],[Principal Stage]]="",
  "",IF(AND(AD3&lt;(($Q$1/100)*AC3*10),(($Q$1/100)*AC3*10), W3&lt;=Trials!$H$19-8), "Irrigate", ""))</f>
        <v/>
      </c>
      <c r="AF3" s="5" t="str">
        <f>IF(
  Weather_Mirpurkhas[[#This Row],[Principal Stage]]="",
  "",IF(AE3="Irrigate",(($Q$1/100)*AC3*10)-AD3,""))</f>
        <v/>
      </c>
      <c r="AG3" s="31" t="str">
        <f ca="1">IF(AND(W3 &lt;= Trials!$H$19-8, AE3 = "Irrigate"),
    IF(Trials!$L$19 &gt; 1,
        Trials!$L$19 / MAX(VLOOKUP(Trials!$M$20, Soil!$B$8:$U$19, 19, FALSE),
                     MIN((Trials!$L$19 / ((VLOOKUP(Trials!$M$20,Soil!$B$8:$UC$19, 2, FALSE)/100)*AC3*10)),
                         VLOOKUP(Trials!$M$20, Soil!$B$8:$U$19, 20, FALSE))),
        (Trials!$L$19 - SUM(AG$2:AG2)) / (MAX(VLOOKUP(Trials!$M$20, Soil!$B$8:$U$19, 19, FALSE),
                                         MIN(((Trials!$L$19 - SUM(AG$2:AG2)) / ((VLOOKUP(Trials!$M$20,Soil!$B$8:$UC$19, 2, FALSE)/100)*AC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" s="206" t="str" cm="1">
        <f t="array" ref="AH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" s="206" t="str" cm="1">
        <f t="array" ref="AI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" s="206" t="str" cm="1">
        <f t="array" ref="AJ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" s="158" t="str" cm="1">
        <f t="array" ref="AK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irpurkhas[[#This Row],[Principal Stage]]="",
  "",
  SUMIFS(
    Weather_Mirpurkhas[Daily_DM],
    Weather_Mirpurkhas[Crop_Day], "&lt;=" &amp; Weather_Mirpurkhas[[#This Row],[Crop_Day]]
  )
)</f>
        <v/>
      </c>
      <c r="AO3" s="250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" s="5" t="str">
        <f>IF(
  Weather_Mirpurkhas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)
        )
      ),
    _xlpm.newPool
  )
)</f>
        <v/>
      </c>
      <c r="AT3" s="5" t="str">
        <f>IF(
  Weather_Mirpurkhas[[#This Row],[Principal Stage]]="",
  "",
  _xlfn.LET(
    _xlpm.prevPool, N(AS2),
    _xlpm.rd,       N(Weather_Mirpurkhas[[#This Row],[Root_Depth]]),
    _xlpm.sd,       N(15),
    _xlpm.frac,     MIN(1, _xlpm.rd/_xlpm.sd),
    MAX(0, _xlpm.prevPool * _xlpm.frac)
  )
)</f>
        <v/>
      </c>
      <c r="AU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" s="23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" s="159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" s="159" t="str">
        <f>IF(
  Weather_Mirpurkhas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)
        )
      ),
    _xlpm.newPool
  )
)</f>
        <v/>
      </c>
      <c r="BA3" s="159" t="str">
        <f>IF(
  Weather_Mirpurkhas[[#This Row],[Principal Stage]]="",
  "",
  _xlfn.LET(
    _xlpm.prevPool, N(AZ2),
    _xlpm.rd,       N(Weather_Mirpurkhas[[#This Row],[Root_Depth]]),
    _xlpm.sd,       N(15),
    _xlpm.frac,     MIN(1, _xlpm.rd/_xlpm.sd),
    MAX(0, _xlpm.prevPool * _xlpm.frac)
  )
)</f>
        <v/>
      </c>
      <c r="BB3" s="159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" s="159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" s="159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" s="23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" s="159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" s="159" t="str">
        <f>IF(
  Weather_Mirpurkhas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)
        )
      ),
    _xlpm.newPool
  )
)</f>
        <v/>
      </c>
      <c r="BH3" s="159" t="str">
        <f>IF(
  Weather_Mirpurkhas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59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" s="159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" s="233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Q3" s="255"/>
      <c r="BT3" s="4">
        <v>2</v>
      </c>
      <c r="BU3" s="5">
        <f>AVERAGEIFS(
  Weather_Mirpurkhas[Daily_GDD],
  Weather_Mirpurkhas[Month], WeatherNorms_Trial_115[[#This Row],[Month]]
)</f>
        <v>14.465789473684211</v>
      </c>
      <c r="BV3" s="5">
        <f>AVERAGEIFS(
  Weather_Mirpurkhas[Temp_Min],
  Weather_Mirpurkhas[Month], WeatherNorms_Trial_115[[#This Row],[Month]]
)</f>
        <v>14.829824561403512</v>
      </c>
      <c r="BW3" s="5">
        <f>AVERAGEIFS(
  Weather_Mirpurkhas[Temp_Max],
  Weather_Mirpurkhas[Month], WeatherNorms_Trial_115[[#This Row],[Month]]
)</f>
        <v>30.357894736842116</v>
      </c>
      <c r="BX3" s="5">
        <f>AVERAGEIFS(
  Weather_Mirpurkhas[Rain],
  Weather_Mirpurkhas[Month], WeatherNorms_Trial_115[[#This Row],[Month]]
)</f>
        <v>4.035087719298245E-2</v>
      </c>
      <c r="BY3" s="5">
        <f>AVERAGEIFS(
  Weather_Mirpurkhas[ETo/Day],
  Weather_Mirpurkhas[Month], WeatherNorms_Trial_115[[#This Row],[Month]]
)</f>
        <v>4.9229824561403488</v>
      </c>
    </row>
    <row r="4" spans="1:78" x14ac:dyDescent="0.15">
      <c r="A4" s="162">
        <v>44928</v>
      </c>
      <c r="B4" s="6">
        <f>MONTH(Weather_Mirpurkhas[[#This Row],[Date]])</f>
        <v>1</v>
      </c>
      <c r="C4" s="6">
        <f>YEAR(Weather_Mirpurkhas[[#This Row],[Date]])</f>
        <v>2023</v>
      </c>
      <c r="D4" s="6">
        <f>DATEDIF(DATE(YEAR(Weather_Mirpurkhas[[#This Row],[Date]]),1,1),Weather_Mirpurkhas[[#This Row],[Date]],"d")+1</f>
        <v>2</v>
      </c>
      <c r="E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4" s="5">
        <v>10.8</v>
      </c>
      <c r="G4" s="5">
        <v>25.8</v>
      </c>
      <c r="H4" s="31">
        <f t="shared" ref="H4:H67" si="1">AVERAGE(F4:G4)</f>
        <v>18.3</v>
      </c>
      <c r="I4" s="5">
        <v>9.0623305555555493</v>
      </c>
      <c r="J4" s="5">
        <v>10.580272222222201</v>
      </c>
      <c r="K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446012082412</v>
      </c>
      <c r="L4" s="5">
        <v>55</v>
      </c>
      <c r="M4" s="5">
        <v>7.6</v>
      </c>
      <c r="N4" s="5">
        <v>1.0791666666666599</v>
      </c>
      <c r="O4" s="5">
        <f t="shared" ref="O4:O67" si="2">K4*0.65</f>
        <v>10.012239907853568</v>
      </c>
      <c r="P4" s="5">
        <v>19.2</v>
      </c>
      <c r="Q4" s="5">
        <v>0</v>
      </c>
      <c r="R4" s="5">
        <v>3.25</v>
      </c>
      <c r="S4" s="189" cm="1">
        <f t="array" ref="S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" s="6" cm="1">
        <f t="array" ref="T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" s="114" cm="1">
        <f t="array" ref="U4" xml:space="preserve"> Weather_Mirpurkhas[[#This Row],[DTM]]
  - _xlfn.XLOOKUP(
      1,
      (CropNorms_Wheat[Crop_Name]=$T$1)
    * (CropNorms_Wheat[Variety_Name]=$V$1),
      CropNorms_Wheat[Days_to_Ripening])</f>
        <v>-20.251160728867717</v>
      </c>
      <c r="V4" s="191" cm="1">
        <f t="array" ref="V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4" s="6" t="str">
        <f>IF(OR(Weather_Mirpurkhas[[#This Row],[Cum_GDD]]="", Weather_Mirpurkhas[[#This Row],[Date]]&lt;Trials!$F$19), "", Weather_Mirpurkhas[[#This Row],[Date]]-Trials!$F$19+1)</f>
        <v/>
      </c>
      <c r="X4" s="5" t="str" cm="1">
        <f t="array" ref="X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" s="5">
        <f t="shared" si="0"/>
        <v>0</v>
      </c>
      <c r="AA4" s="158" t="str" cm="1">
        <f t="array" ref="AA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irpurkhas[[#This Row],[Cum_GDD]]="", "",IF(W4 = 1, ($Q$1/100)*AC4*10, IF(AND(ISNUMBER(AD3), ISNUMBER(Z4), ISNUMBER(AB4)), AD3 + Z4 - AB4 + IF(ISNUMBER(AG3), AG3, 0), "")))</f>
        <v/>
      </c>
      <c r="AE4" s="5" t="str">
        <f>IF(
  Weather_Mirpurkhas[[#This Row],[Principal Stage]]="",
  "",IF(AND(AD4&lt;(($Q$1/100)*AC4*10),(($Q$1/100)*AC4*10), W4&lt;=Trials!$H$19-8), "Irrigate", ""))</f>
        <v/>
      </c>
      <c r="AF4" s="5" t="str">
        <f>IF(
  Weather_Mirpurkhas[[#This Row],[Principal Stage]]="",
  "",IF(AE4="Irrigate",(($Q$1/100)*AC4*10)-AD4,""))</f>
        <v/>
      </c>
      <c r="AG4" s="31" t="str">
        <f ca="1">IF(AND(W4 &lt;= Trials!$H$19-8, AE4 = "Irrigate"),
    IF(Trials!$L$19 &gt; 1,
        Trials!$L$19 / MAX(VLOOKUP(Trials!$M$20, Soil!$B$8:$U$19, 19, FALSE),
                     MIN((Trials!$L$19 / ((VLOOKUP(Trials!$M$20,Soil!$B$8:$UC$19, 2, FALSE)/100)*AC4*10)),
                         VLOOKUP(Trials!$M$20, Soil!$B$8:$U$19, 20, FALSE))),
        (Trials!$L$19 - SUM(AG$2:AG3)) / (MAX(VLOOKUP(Trials!$M$20, Soil!$B$8:$U$19, 19, FALSE),
                                         MIN(((Trials!$L$19 - SUM(AG$2:AG3)) / ((VLOOKUP(Trials!$M$20,Soil!$B$8:$UC$19, 2, FALSE)/100)*AC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" s="206" t="str" cm="1">
        <f t="array" ref="AH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" s="206" t="str" cm="1">
        <f t="array" ref="AI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" s="206" t="str" cm="1">
        <f t="array" ref="AJ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" s="158" t="str" cm="1">
        <f t="array" ref="AK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irpurkhas[[#This Row],[Principal Stage]]="",
  "",
  SUMIFS(
    Weather_Mirpurkhas[Daily_DM],
    Weather_Mirpurkhas[Crop_Day], "&lt;=" &amp; Weather_Mirpurkhas[[#This Row],[Crop_Day]]
  )
)</f>
        <v/>
      </c>
      <c r="AO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" s="5" t="str">
        <f>IF(
  Weather_Mirpurkhas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)
        )
      ),
    _xlpm.newPool
  )
)</f>
        <v/>
      </c>
      <c r="AT4" s="5" t="str">
        <f>IF(
  Weather_Mirpurkhas[[#This Row],[Principal Stage]]="",
  "",
  _xlfn.LET(
    _xlpm.prevPool, N(AS3),
    _xlpm.rd,       N(Weather_Mirpurkhas[[#This Row],[Root_Depth]]),
    _xlpm.sd,       N(15),
    _xlpm.frac,     MIN(1, _xlpm.rd/_xlpm.sd),
    MAX(0, _xlpm.prevPool * _xlpm.frac)
  )
)</f>
        <v/>
      </c>
      <c r="AU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" s="5" t="str">
        <f>IF(
  Weather_Mirpurkhas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)
        )
      ),
    _xlpm.newPool
  )
)</f>
        <v/>
      </c>
      <c r="BA4" s="5" t="str">
        <f>IF(
  Weather_Mirpurkhas[[#This Row],[Principal Stage]]="",
  "",
  _xlfn.LET(
    _xlpm.prevPool, N(AZ3),
    _xlpm.rd,       N(Weather_Mirpurkhas[[#This Row],[Root_Depth]]),
    _xlpm.sd,       N(15),
    _xlpm.frac,     MIN(1, _xlpm.rd/_xlpm.sd),
    MAX(0, _xlpm.prevPool * _xlpm.frac)
  )
)</f>
        <v/>
      </c>
      <c r="BB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" s="5" t="str">
        <f>IF(
  Weather_Mirpurkhas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)
        )
      ),
    _xlpm.newPool
  )
)</f>
        <v/>
      </c>
      <c r="BH4" s="5" t="str">
        <f>IF(
  Weather_Mirpurkhas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4" s="4">
        <v>3</v>
      </c>
      <c r="BU4" s="5">
        <f>AVERAGEIFS(
  Weather_Mirpurkhas[Daily_GDD],
  Weather_Mirpurkhas[Month], WeatherNorms_Trial_115[[#This Row],[Month]]
)</f>
        <v>16.933870967741932</v>
      </c>
      <c r="BV4" s="5">
        <f>AVERAGEIFS(
  Weather_Mirpurkhas[Temp_Min],
  Weather_Mirpurkhas[Month], WeatherNorms_Trial_115[[#This Row],[Month]]
)</f>
        <v>19.504838709677419</v>
      </c>
      <c r="BW4" s="5">
        <f>AVERAGEIFS(
  Weather_Mirpurkhas[Temp_Max],
  Weather_Mirpurkhas[Month], WeatherNorms_Trial_115[[#This Row],[Month]]
)</f>
        <v>33.930645161290315</v>
      </c>
      <c r="BX4" s="5">
        <f>AVERAGEIFS(
  Weather_Mirpurkhas[Rain],
  Weather_Mirpurkhas[Month], WeatherNorms_Trial_115[[#This Row],[Month]]
)</f>
        <v>3.2258064516129031E-2</v>
      </c>
      <c r="BY4" s="5">
        <f>AVERAGEIFS(
  Weather_Mirpurkhas[ETo/Day],
  Weather_Mirpurkhas[Month], WeatherNorms_Trial_115[[#This Row],[Month]]
)</f>
        <v>6.2600000000000016</v>
      </c>
    </row>
    <row r="5" spans="1:78" x14ac:dyDescent="0.15">
      <c r="A5" s="162">
        <v>44929</v>
      </c>
      <c r="B5" s="6">
        <f>MONTH(Weather_Mirpurkhas[[#This Row],[Date]])</f>
        <v>1</v>
      </c>
      <c r="C5" s="6">
        <f>YEAR(Weather_Mirpurkhas[[#This Row],[Date]])</f>
        <v>2023</v>
      </c>
      <c r="D5" s="6">
        <f>DATEDIF(DATE(YEAR(Weather_Mirpurkhas[[#This Row],[Date]]),1,1),Weather_Mirpurkhas[[#This Row],[Date]],"d")+1</f>
        <v>3</v>
      </c>
      <c r="E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5" s="5">
        <v>11.6</v>
      </c>
      <c r="G5" s="5">
        <v>24.3</v>
      </c>
      <c r="H5" s="31">
        <f t="shared" si="1"/>
        <v>17.95</v>
      </c>
      <c r="I5" s="5">
        <v>9.0120888888888793</v>
      </c>
      <c r="J5" s="5">
        <v>10.587358333333301</v>
      </c>
      <c r="K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9030988498561</v>
      </c>
      <c r="L5" s="5">
        <v>40</v>
      </c>
      <c r="M5" s="5">
        <v>3</v>
      </c>
      <c r="N5" s="5">
        <v>1.3099999999999901</v>
      </c>
      <c r="O5" s="5">
        <f t="shared" si="2"/>
        <v>9.9963701425240661</v>
      </c>
      <c r="P5" s="5">
        <v>19.3</v>
      </c>
      <c r="Q5" s="5">
        <v>0</v>
      </c>
      <c r="R5" s="5">
        <v>4.2300000000000004</v>
      </c>
      <c r="S5" s="189" cm="1">
        <f t="array" ref="S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5" s="6" cm="1">
        <f t="array" ref="T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" s="114" cm="1">
        <f t="array" ref="U5" xml:space="preserve"> Weather_Mirpurkhas[[#This Row],[DTM]]
  - _xlfn.XLOOKUP(
      1,
      (CropNorms_Wheat[Crop_Name]=$T$1)
    * (CropNorms_Wheat[Variety_Name]=$V$1),
      CropNorms_Wheat[Days_to_Ripening])</f>
        <v>-21.251160728867717</v>
      </c>
      <c r="V5" s="191" cm="1">
        <f t="array" ref="V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5" s="6" t="str">
        <f>IF(OR(Weather_Mirpurkhas[[#This Row],[Cum_GDD]]="", Weather_Mirpurkhas[[#This Row],[Date]]&lt;Trials!$F$19), "", Weather_Mirpurkhas[[#This Row],[Date]]-Trials!$F$19+1)</f>
        <v/>
      </c>
      <c r="X5" s="5" t="str" cm="1">
        <f t="array" ref="X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" s="5">
        <f t="shared" si="0"/>
        <v>0</v>
      </c>
      <c r="AA5" s="158" t="str" cm="1">
        <f t="array" ref="AA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irpurkhas[[#This Row],[Cum_GDD]]="", "",IF(W5 = 1, ($Q$1/100)*AC5*10, IF(AND(ISNUMBER(AD4), ISNUMBER(Z5), ISNUMBER(AB5)), AD4 + Z5 - AB5 + IF(ISNUMBER(AG4), AG4, 0), "")))</f>
        <v/>
      </c>
      <c r="AE5" s="5" t="str">
        <f>IF(
  Weather_Mirpurkhas[[#This Row],[Principal Stage]]="",
  "",IF(AND(AD5&lt;(($Q$1/100)*AC5*10),(($Q$1/100)*AC5*10), W5&lt;=Trials!$H$19-8), "Irrigate", ""))</f>
        <v/>
      </c>
      <c r="AF5" s="5" t="str">
        <f>IF(
  Weather_Mirpurkhas[[#This Row],[Principal Stage]]="",
  "",IF(AE5="Irrigate",(($Q$1/100)*AC5*10)-AD5,""))</f>
        <v/>
      </c>
      <c r="AG5" s="31" t="str">
        <f ca="1">IF(AND(W5 &lt;= Trials!$H$19-8, AE5 = "Irrigate"),
    IF(Trials!$L$19 &gt; 1,
        Trials!$L$19 / MAX(VLOOKUP(Trials!$M$20, Soil!$B$8:$U$19, 19, FALSE),
                     MIN((Trials!$L$19 / ((VLOOKUP(Trials!$M$20,Soil!$B$8:$UC$19, 2, FALSE)/100)*AC5*10)),
                         VLOOKUP(Trials!$M$20, Soil!$B$8:$U$19, 20, FALSE))),
        (Trials!$L$19 - SUM(AG$2:AG4)) / (MAX(VLOOKUP(Trials!$M$20, Soil!$B$8:$U$19, 19, FALSE),
                                         MIN(((Trials!$L$19 - SUM(AG$2:AG4)) / ((VLOOKUP(Trials!$M$20,Soil!$B$8:$UC$19, 2, FALSE)/100)*AC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" s="206" t="str" cm="1">
        <f t="array" ref="AH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" s="206" t="str" cm="1">
        <f t="array" ref="AI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" s="206" t="str" cm="1">
        <f t="array" ref="AJ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" s="158" t="str" cm="1">
        <f t="array" ref="AK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irpurkhas[[#This Row],[Principal Stage]]="",
  "",
  SUMIFS(
    Weather_Mirpurkhas[Daily_DM],
    Weather_Mirpurkhas[Crop_Day], "&lt;=" &amp; Weather_Mirpurkhas[[#This Row],[Crop_Day]]
  )
)</f>
        <v/>
      </c>
      <c r="AO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" s="5" t="str">
        <f>IF(
  Weather_Mirpurkhas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)
        )
      ),
    _xlpm.newPool
  )
)</f>
        <v/>
      </c>
      <c r="AT5" s="5" t="str">
        <f>IF(
  Weather_Mirpurkhas[[#This Row],[Principal Stage]]="",
  "",
  _xlfn.LET(
    _xlpm.prevPool, N(AS4),
    _xlpm.rd,       N(Weather_Mirpurkhas[[#This Row],[Root_Depth]]),
    _xlpm.sd,       N(15),
    _xlpm.frac,     MIN(1, _xlpm.rd/_xlpm.sd),
    MAX(0, _xlpm.prevPool * _xlpm.frac)
  )
)</f>
        <v/>
      </c>
      <c r="AU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" s="5" t="str">
        <f>IF(
  Weather_Mirpurkhas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)
        )
      ),
    _xlpm.newPool
  )
)</f>
        <v/>
      </c>
      <c r="BA5" s="5" t="str">
        <f>IF(
  Weather_Mirpurkhas[[#This Row],[Principal Stage]]="",
  "",
  _xlfn.LET(
    _xlpm.prevPool, N(AZ4),
    _xlpm.rd,       N(Weather_Mirpurkhas[[#This Row],[Root_Depth]]),
    _xlpm.sd,       N(15),
    _xlpm.frac,     MIN(1, _xlpm.rd/_xlpm.sd),
    MAX(0, _xlpm.prevPool * _xlpm.frac)
  )
)</f>
        <v/>
      </c>
      <c r="BB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" s="5" t="str">
        <f>IF(
  Weather_Mirpurkhas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)
        )
      ),
    _xlpm.newPool
  )
)</f>
        <v/>
      </c>
      <c r="BH5" s="5" t="str">
        <f>IF(
  Weather_Mirpurkhas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5" s="4">
        <v>4</v>
      </c>
      <c r="BU5" s="5">
        <f>AVERAGEIFS(
  Weather_Mirpurkhas[Daily_GDD],
  Weather_Mirpurkhas[Month], WeatherNorms_Trial_115[[#This Row],[Month]]
)</f>
        <v>19.208333333333329</v>
      </c>
      <c r="BV5" s="5">
        <f>AVERAGEIFS(
  Weather_Mirpurkhas[Temp_Min],
  Weather_Mirpurkhas[Month], WeatherNorms_Trial_115[[#This Row],[Month]]
)</f>
        <v>23.81666666666667</v>
      </c>
      <c r="BW5" s="5">
        <f>AVERAGEIFS(
  Weather_Mirpurkhas[Temp_Max],
  Weather_Mirpurkhas[Month], WeatherNorms_Trial_115[[#This Row],[Month]]
)</f>
        <v>38.47</v>
      </c>
      <c r="BX5" s="5">
        <f>AVERAGEIFS(
  Weather_Mirpurkhas[Rain],
  Weather_Mirpurkhas[Month], WeatherNorms_Trial_115[[#This Row],[Month]]
)</f>
        <v>7.8333333333333338E-2</v>
      </c>
      <c r="BY5" s="5">
        <f>AVERAGEIFS(
  Weather_Mirpurkhas[ETo/Day],
  Weather_Mirpurkhas[Month], WeatherNorms_Trial_115[[#This Row],[Month]]
)</f>
        <v>7.6498333333333344</v>
      </c>
    </row>
    <row r="6" spans="1:78" x14ac:dyDescent="0.15">
      <c r="A6" s="162">
        <v>44930</v>
      </c>
      <c r="B6" s="6">
        <f>MONTH(Weather_Mirpurkhas[[#This Row],[Date]])</f>
        <v>1</v>
      </c>
      <c r="C6" s="6">
        <f>YEAR(Weather_Mirpurkhas[[#This Row],[Date]])</f>
        <v>2023</v>
      </c>
      <c r="D6" s="6">
        <f>DATEDIF(DATE(YEAR(Weather_Mirpurkhas[[#This Row],[Date]]),1,1),Weather_Mirpurkhas[[#This Row],[Date]],"d")+1</f>
        <v>4</v>
      </c>
      <c r="E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6" s="5">
        <v>9.1999999999999993</v>
      </c>
      <c r="G6" s="5">
        <v>23.1</v>
      </c>
      <c r="H6" s="31">
        <f t="shared" si="1"/>
        <v>16.149999999999999</v>
      </c>
      <c r="I6" s="5">
        <v>9.1006222222222206</v>
      </c>
      <c r="J6" s="5">
        <v>10.595025</v>
      </c>
      <c r="K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05899290404287</v>
      </c>
      <c r="L6" s="5">
        <v>33</v>
      </c>
      <c r="M6" s="5">
        <v>-1.2</v>
      </c>
      <c r="N6" s="5">
        <v>1.3304166666666599</v>
      </c>
      <c r="O6" s="5">
        <f t="shared" si="2"/>
        <v>10.078834538762786</v>
      </c>
      <c r="P6" s="5">
        <v>18.100000000000001</v>
      </c>
      <c r="Q6" s="5">
        <v>0</v>
      </c>
      <c r="R6" s="5">
        <v>4.34</v>
      </c>
      <c r="S6" s="189" cm="1">
        <f t="array" ref="S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6" s="6" cm="1">
        <f t="array" ref="T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14" cm="1">
        <f t="array" ref="U6" xml:space="preserve"> Weather_Mirpurkhas[[#This Row],[DTM]]
  - _xlfn.XLOOKUP(
      1,
      (CropNorms_Wheat[Crop_Name]=$T$1)
    * (CropNorms_Wheat[Variety_Name]=$V$1),
      CropNorms_Wheat[Days_to_Ripening])</f>
        <v>-21.251160728867717</v>
      </c>
      <c r="V6" s="191" cm="1">
        <f t="array" ref="V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324999999999989</v>
      </c>
      <c r="W6" s="6" t="str">
        <f>IF(OR(Weather_Mirpurkhas[[#This Row],[Cum_GDD]]="", Weather_Mirpurkhas[[#This Row],[Date]]&lt;Trials!$F$19), "", Weather_Mirpurkhas[[#This Row],[Date]]-Trials!$F$19+1)</f>
        <v/>
      </c>
      <c r="X6" s="5" t="str" cm="1">
        <f t="array" ref="X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" s="5">
        <f t="shared" si="0"/>
        <v>0</v>
      </c>
      <c r="AA6" s="158" t="str" cm="1">
        <f t="array" ref="AA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irpurkhas[[#This Row],[Cum_GDD]]="", "",IF(W6 = 1, ($Q$1/100)*AC6*10, IF(AND(ISNUMBER(AD5), ISNUMBER(Z6), ISNUMBER(AB6)), AD5 + Z6 - AB6 + IF(ISNUMBER(AG5), AG5, 0), "")))</f>
        <v/>
      </c>
      <c r="AE6" s="5" t="str">
        <f>IF(
  Weather_Mirpurkhas[[#This Row],[Principal Stage]]="",
  "",IF(AND(AD6&lt;(($Q$1/100)*AC6*10),(($Q$1/100)*AC6*10), W6&lt;=Trials!$H$19-8), "Irrigate", ""))</f>
        <v/>
      </c>
      <c r="AF6" s="5" t="str">
        <f>IF(
  Weather_Mirpurkhas[[#This Row],[Principal Stage]]="",
  "",IF(AE6="Irrigate",(($Q$1/100)*AC6*10)-AD6,""))</f>
        <v/>
      </c>
      <c r="AG6" s="31" t="str">
        <f ca="1">IF(AND(W6 &lt;= Trials!$H$19-8, AE6 = "Irrigate"),
    IF(Trials!$L$19 &gt; 1,
        Trials!$L$19 / MAX(VLOOKUP(Trials!$M$20, Soil!$B$8:$U$19, 19, FALSE),
                     MIN((Trials!$L$19 / ((VLOOKUP(Trials!$M$20,Soil!$B$8:$UC$19, 2, FALSE)/100)*AC6*10)),
                         VLOOKUP(Trials!$M$20, Soil!$B$8:$U$19, 20, FALSE))),
        (Trials!$L$19 - SUM(AG$2:AG5)) / (MAX(VLOOKUP(Trials!$M$20, Soil!$B$8:$U$19, 19, FALSE),
                                         MIN(((Trials!$L$19 - SUM(AG$2:AG5)) / ((VLOOKUP(Trials!$M$20,Soil!$B$8:$UC$19, 2, FALSE)/100)*AC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" s="206" t="str" cm="1">
        <f t="array" ref="AH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" s="206" t="str" cm="1">
        <f t="array" ref="AI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" s="206" t="str" cm="1">
        <f t="array" ref="AJ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" s="158" t="str" cm="1">
        <f t="array" ref="AK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irpurkhas[[#This Row],[Principal Stage]]="",
  "",
  SUMIFS(
    Weather_Mirpurkhas[Daily_DM],
    Weather_Mirpurkhas[Crop_Day], "&lt;=" &amp; Weather_Mirpurkhas[[#This Row],[Crop_Day]]
  )
)</f>
        <v/>
      </c>
      <c r="AO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" s="5" t="str">
        <f>IF(
  Weather_Mirpurkhas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)
        )
      ),
    _xlpm.newPool
  )
)</f>
        <v/>
      </c>
      <c r="AT6" s="5" t="str">
        <f>IF(
  Weather_Mirpurkhas[[#This Row],[Principal Stage]]="",
  "",
  _xlfn.LET(
    _xlpm.prevPool, N(AS5),
    _xlpm.rd,       N(Weather_Mirpurkhas[[#This Row],[Root_Depth]]),
    _xlpm.sd,       N(15),
    _xlpm.frac,     MIN(1, _xlpm.rd/_xlpm.sd),
    MAX(0, _xlpm.prevPool * _xlpm.frac)
  )
)</f>
        <v/>
      </c>
      <c r="AU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" s="5" t="str">
        <f>IF(
  Weather_Mirpurkhas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)
        )
      ),
    _xlpm.newPool
  )
)</f>
        <v/>
      </c>
      <c r="BA6" s="5" t="str">
        <f>IF(
  Weather_Mirpurkhas[[#This Row],[Principal Stage]]="",
  "",
  _xlfn.LET(
    _xlpm.prevPool, N(AZ5),
    _xlpm.rd,       N(Weather_Mirpurkhas[[#This Row],[Root_Depth]]),
    _xlpm.sd,       N(15),
    _xlpm.frac,     MIN(1, _xlpm.rd/_xlpm.sd),
    MAX(0, _xlpm.prevPool * _xlpm.frac)
  )
)</f>
        <v/>
      </c>
      <c r="BB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" s="5" t="str">
        <f>IF(
  Weather_Mirpurkhas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)
        )
      ),
    _xlpm.newPool
  )
)</f>
        <v/>
      </c>
      <c r="BH6" s="5" t="str">
        <f>IF(
  Weather_Mirpurkhas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6" s="4">
        <v>5</v>
      </c>
      <c r="BU6" s="5">
        <f>AVERAGEIFS(
  Weather_Mirpurkhas[Daily_GDD],
  Weather_Mirpurkhas[Month], WeatherNorms_Trial_115[[#This Row],[Month]]
)</f>
        <v>20.820967741935466</v>
      </c>
      <c r="BV6" s="5">
        <f>AVERAGEIFS(
  Weather_Mirpurkhas[Temp_Min],
  Weather_Mirpurkhas[Month], WeatherNorms_Trial_115[[#This Row],[Month]]
)</f>
        <v>27.508064516129032</v>
      </c>
      <c r="BW6" s="5">
        <f>AVERAGEIFS(
  Weather_Mirpurkhas[Temp_Max],
  Weather_Mirpurkhas[Month], WeatherNorms_Trial_115[[#This Row],[Month]]
)</f>
        <v>43.20000000000001</v>
      </c>
      <c r="BX6" s="5">
        <f>AVERAGEIFS(
  Weather_Mirpurkhas[Rain],
  Weather_Mirpurkhas[Month], WeatherNorms_Trial_115[[#This Row],[Month]]
)</f>
        <v>3.0645161290322583E-2</v>
      </c>
      <c r="BY6" s="5">
        <f>AVERAGEIFS(
  Weather_Mirpurkhas[ETo/Day],
  Weather_Mirpurkhas[Month], WeatherNorms_Trial_115[[#This Row],[Month]]
)</f>
        <v>8.9616129032258076</v>
      </c>
    </row>
    <row r="7" spans="1:78" x14ac:dyDescent="0.15">
      <c r="A7" s="162">
        <v>44931</v>
      </c>
      <c r="B7" s="6">
        <f>MONTH(Weather_Mirpurkhas[[#This Row],[Date]])</f>
        <v>1</v>
      </c>
      <c r="C7" s="6">
        <f>YEAR(Weather_Mirpurkhas[[#This Row],[Date]])</f>
        <v>2023</v>
      </c>
      <c r="D7" s="6">
        <f>DATEDIF(DATE(YEAR(Weather_Mirpurkhas[[#This Row],[Date]]),1,1),Weather_Mirpurkhas[[#This Row],[Date]],"d")+1</f>
        <v>5</v>
      </c>
      <c r="E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7" s="5">
        <v>8.9</v>
      </c>
      <c r="G7" s="5">
        <v>21.6</v>
      </c>
      <c r="H7" s="31">
        <f t="shared" si="1"/>
        <v>15.25</v>
      </c>
      <c r="I7" s="5">
        <v>9.0993777777777698</v>
      </c>
      <c r="J7" s="5">
        <v>10.603258333333301</v>
      </c>
      <c r="K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38267338860596</v>
      </c>
      <c r="L7" s="5">
        <v>30</v>
      </c>
      <c r="M7" s="5">
        <v>-3</v>
      </c>
      <c r="N7" s="5">
        <v>1.2925</v>
      </c>
      <c r="O7" s="5">
        <f t="shared" si="2"/>
        <v>10.099873770259387</v>
      </c>
      <c r="P7" s="5">
        <v>17.2</v>
      </c>
      <c r="Q7" s="5">
        <v>0</v>
      </c>
      <c r="R7" s="5">
        <v>4.42</v>
      </c>
      <c r="S7" s="189" cm="1">
        <f t="array" ref="S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7" s="6" cm="1">
        <f t="array" ref="T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7" s="114" cm="1">
        <f t="array" ref="U7" xml:space="preserve"> Weather_Mirpurkhas[[#This Row],[DTM]]
  - _xlfn.XLOOKUP(
      1,
      (CropNorms_Wheat[Crop_Name]=$T$1)
    * (CropNorms_Wheat[Variety_Name]=$V$1),
      CropNorms_Wheat[Days_to_Ripening])</f>
        <v>-22.251160728867717</v>
      </c>
      <c r="V7" s="191" cm="1">
        <f t="array" ref="V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675000000000001</v>
      </c>
      <c r="W7" s="6" t="str">
        <f>IF(OR(Weather_Mirpurkhas[[#This Row],[Cum_GDD]]="", Weather_Mirpurkhas[[#This Row],[Date]]&lt;Trials!$F$19), "", Weather_Mirpurkhas[[#This Row],[Date]]-Trials!$F$19+1)</f>
        <v/>
      </c>
      <c r="X7" s="5" t="str" cm="1">
        <f t="array" ref="X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" s="5">
        <f t="shared" si="0"/>
        <v>0</v>
      </c>
      <c r="AA7" s="158" t="str" cm="1">
        <f t="array" ref="AA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irpurkhas[[#This Row],[Cum_GDD]]="", "",IF(W7 = 1, ($Q$1/100)*AC7*10, IF(AND(ISNUMBER(AD6), ISNUMBER(Z7), ISNUMBER(AB7)), AD6 + Z7 - AB7 + IF(ISNUMBER(AG6), AG6, 0), "")))</f>
        <v/>
      </c>
      <c r="AE7" s="5" t="str">
        <f>IF(
  Weather_Mirpurkhas[[#This Row],[Principal Stage]]="",
  "",IF(AND(AD7&lt;(($Q$1/100)*AC7*10),(($Q$1/100)*AC7*10), W7&lt;=Trials!$H$19-8), "Irrigate", ""))</f>
        <v/>
      </c>
      <c r="AF7" s="5" t="str">
        <f>IF(
  Weather_Mirpurkhas[[#This Row],[Principal Stage]]="",
  "",IF(AE7="Irrigate",(($Q$1/100)*AC7*10)-AD7,""))</f>
        <v/>
      </c>
      <c r="AG7" s="31" t="str">
        <f ca="1">IF(AND(W7 &lt;= Trials!$H$19-8, AE7 = "Irrigate"),
    IF(Trials!$L$19 &gt; 1,
        Trials!$L$19 / MAX(VLOOKUP(Trials!$M$20, Soil!$B$8:$U$19, 19, FALSE),
                     MIN((Trials!$L$19 / ((VLOOKUP(Trials!$M$20,Soil!$B$8:$UC$19, 2, FALSE)/100)*AC7*10)),
                         VLOOKUP(Trials!$M$20, Soil!$B$8:$U$19, 20, FALSE))),
        (Trials!$L$19 - SUM(AG$2:AG6)) / (MAX(VLOOKUP(Trials!$M$20, Soil!$B$8:$U$19, 19, FALSE),
                                         MIN(((Trials!$L$19 - SUM(AG$2:AG6)) / ((VLOOKUP(Trials!$M$20,Soil!$B$8:$UC$19, 2, FALSE)/100)*AC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" s="206" t="str" cm="1">
        <f t="array" ref="AH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" s="206" t="str" cm="1">
        <f t="array" ref="AI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" s="206" t="str" cm="1">
        <f t="array" ref="AJ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" s="158" t="str" cm="1">
        <f t="array" ref="AK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irpurkhas[[#This Row],[Principal Stage]]="",
  "",
  SUMIFS(
    Weather_Mirpurkhas[Daily_DM],
    Weather_Mirpurkhas[Crop_Day], "&lt;=" &amp; Weather_Mirpurkhas[[#This Row],[Crop_Day]]
  )
)</f>
        <v/>
      </c>
      <c r="AO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" s="5" t="str">
        <f>IF(
  Weather_Mirpurkhas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)
        )
      ),
    _xlpm.newPool
  )
)</f>
        <v/>
      </c>
      <c r="AT7" s="5" t="str">
        <f>IF(
  Weather_Mirpurkhas[[#This Row],[Principal Stage]]="",
  "",
  _xlfn.LET(
    _xlpm.prevPool, N(AS6),
    _xlpm.rd,       N(Weather_Mirpurkhas[[#This Row],[Root_Depth]]),
    _xlpm.sd,       N(15),
    _xlpm.frac,     MIN(1, _xlpm.rd/_xlpm.sd),
    MAX(0, _xlpm.prevPool * _xlpm.frac)
  )
)</f>
        <v/>
      </c>
      <c r="AU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" s="5" t="str">
        <f>IF(
  Weather_Mirpurkhas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)
        )
      ),
    _xlpm.newPool
  )
)</f>
        <v/>
      </c>
      <c r="BA7" s="5" t="str">
        <f>IF(
  Weather_Mirpurkhas[[#This Row],[Principal Stage]]="",
  "",
  _xlfn.LET(
    _xlpm.prevPool, N(AZ6),
    _xlpm.rd,       N(Weather_Mirpurkhas[[#This Row],[Root_Depth]]),
    _xlpm.sd,       N(15),
    _xlpm.frac,     MIN(1, _xlpm.rd/_xlpm.sd),
    MAX(0, _xlpm.prevPool * _xlpm.frac)
  )
)</f>
        <v/>
      </c>
      <c r="BB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" s="5" t="str">
        <f>IF(
  Weather_Mirpurkhas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)
        )
      ),
    _xlpm.newPool
  )
)</f>
        <v/>
      </c>
      <c r="BH7" s="5" t="str">
        <f>IF(
  Weather_Mirpurkhas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7" s="4">
        <v>6</v>
      </c>
      <c r="BU7" s="5">
        <f>AVERAGEIFS(
  Weather_Mirpurkhas[Daily_GDD],
  Weather_Mirpurkhas[Month], WeatherNorms_Trial_115[[#This Row],[Month]]
)</f>
        <v>21.221666666666643</v>
      </c>
      <c r="BV7" s="5">
        <f>AVERAGEIFS(
  Weather_Mirpurkhas[Temp_Min],
  Weather_Mirpurkhas[Month], WeatherNorms_Trial_115[[#This Row],[Month]]
)</f>
        <v>28.594999999999995</v>
      </c>
      <c r="BW7" s="5">
        <f>AVERAGEIFS(
  Weather_Mirpurkhas[Temp_Max],
  Weather_Mirpurkhas[Month], WeatherNorms_Trial_115[[#This Row],[Month]]
)</f>
        <v>40.766666666666659</v>
      </c>
      <c r="BX7" s="5">
        <f>AVERAGEIFS(
  Weather_Mirpurkhas[Rain],
  Weather_Mirpurkhas[Month], WeatherNorms_Trial_115[[#This Row],[Month]]
)</f>
        <v>1.0249999999999999</v>
      </c>
      <c r="BY7" s="5">
        <f>AVERAGEIFS(
  Weather_Mirpurkhas[ETo/Day],
  Weather_Mirpurkhas[Month], WeatherNorms_Trial_115[[#This Row],[Month]]
)</f>
        <v>7.8916666666666666</v>
      </c>
    </row>
    <row r="8" spans="1:78" x14ac:dyDescent="0.15">
      <c r="A8" s="162">
        <v>44932</v>
      </c>
      <c r="B8" s="6">
        <f>MONTH(Weather_Mirpurkhas[[#This Row],[Date]])</f>
        <v>1</v>
      </c>
      <c r="C8" s="6">
        <f>YEAR(Weather_Mirpurkhas[[#This Row],[Date]])</f>
        <v>2023</v>
      </c>
      <c r="D8" s="6">
        <f>DATEDIF(DATE(YEAR(Weather_Mirpurkhas[[#This Row],[Date]]),1,1),Weather_Mirpurkhas[[#This Row],[Date]],"d")+1</f>
        <v>6</v>
      </c>
      <c r="E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8" s="5">
        <v>9.1999999999999993</v>
      </c>
      <c r="G8" s="5">
        <v>22.7</v>
      </c>
      <c r="H8" s="31">
        <f t="shared" si="1"/>
        <v>15.95</v>
      </c>
      <c r="I8" s="5">
        <v>9.1267499999999995</v>
      </c>
      <c r="J8" s="5">
        <v>10.612041666666601</v>
      </c>
      <c r="K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357664348604</v>
      </c>
      <c r="L8" s="5">
        <v>32</v>
      </c>
      <c r="M8" s="5">
        <v>-2.5</v>
      </c>
      <c r="N8" s="5">
        <v>1.30958333333333</v>
      </c>
      <c r="O8" s="5">
        <f t="shared" si="2"/>
        <v>10.142324818265926</v>
      </c>
      <c r="P8" s="5">
        <v>17.3</v>
      </c>
      <c r="Q8" s="5">
        <v>0</v>
      </c>
      <c r="R8" s="5">
        <v>4.38</v>
      </c>
      <c r="S8" s="189" cm="1">
        <f t="array" ref="S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8" s="6" cm="1">
        <f t="array" ref="T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8" s="114" cm="1">
        <f t="array" ref="U8" xml:space="preserve"> Weather_Mirpurkhas[[#This Row],[DTM]]
  - _xlfn.XLOOKUP(
      1,
      (CropNorms_Wheat[Crop_Name]=$T$1)
    * (CropNorms_Wheat[Variety_Name]=$V$1),
      CropNorms_Wheat[Days_to_Ripening])</f>
        <v>-22.251160728867717</v>
      </c>
      <c r="V8" s="191" cm="1">
        <f t="array" ref="V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624999999999998</v>
      </c>
      <c r="W8" s="6" t="str">
        <f>IF(OR(Weather_Mirpurkhas[[#This Row],[Cum_GDD]]="", Weather_Mirpurkhas[[#This Row],[Date]]&lt;Trials!$F$19), "", Weather_Mirpurkhas[[#This Row],[Date]]-Trials!$F$19+1)</f>
        <v/>
      </c>
      <c r="X8" s="5" t="str" cm="1">
        <f t="array" ref="X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" s="5">
        <f t="shared" si="0"/>
        <v>0</v>
      </c>
      <c r="AA8" s="158" t="str" cm="1">
        <f t="array" ref="AA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irpurkhas[[#This Row],[Cum_GDD]]="", "",IF(W8 = 1, ($Q$1/100)*AC8*10, IF(AND(ISNUMBER(AD7), ISNUMBER(Z8), ISNUMBER(AB8)), AD7 + Z8 - AB8 + IF(ISNUMBER(AG7), AG7, 0), "")))</f>
        <v/>
      </c>
      <c r="AE8" s="5" t="str">
        <f>IF(
  Weather_Mirpurkhas[[#This Row],[Principal Stage]]="",
  "",IF(AND(AD8&lt;(($Q$1/100)*AC8*10),(($Q$1/100)*AC8*10), W8&lt;=Trials!$H$19-8), "Irrigate", ""))</f>
        <v/>
      </c>
      <c r="AF8" s="5" t="str">
        <f>IF(
  Weather_Mirpurkhas[[#This Row],[Principal Stage]]="",
  "",IF(AE8="Irrigate",(($Q$1/100)*AC8*10)-AD8,""))</f>
        <v/>
      </c>
      <c r="AG8" s="31" t="str">
        <f ca="1">IF(AND(W8 &lt;= Trials!$H$19-8, AE8 = "Irrigate"),
    IF(Trials!$L$19 &gt; 1,
        Trials!$L$19 / MAX(VLOOKUP(Trials!$M$20, Soil!$B$8:$U$19, 19, FALSE),
                     MIN((Trials!$L$19 / ((VLOOKUP(Trials!$M$20,Soil!$B$8:$UC$19, 2, FALSE)/100)*AC8*10)),
                         VLOOKUP(Trials!$M$20, Soil!$B$8:$U$19, 20, FALSE))),
        (Trials!$L$19 - SUM(AG$2:AG7)) / (MAX(VLOOKUP(Trials!$M$20, Soil!$B$8:$U$19, 19, FALSE),
                                         MIN(((Trials!$L$19 - SUM(AG$2:AG7)) / ((VLOOKUP(Trials!$M$20,Soil!$B$8:$UC$19, 2, FALSE)/100)*AC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" s="206" t="str" cm="1">
        <f t="array" ref="AH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" s="206" t="str" cm="1">
        <f t="array" ref="AI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" s="206" t="str" cm="1">
        <f t="array" ref="AJ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" s="158" t="str" cm="1">
        <f t="array" ref="AK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irpurkhas[[#This Row],[Principal Stage]]="",
  "",
  SUMIFS(
    Weather_Mirpurkhas[Daily_DM],
    Weather_Mirpurkhas[Crop_Day], "&lt;=" &amp; Weather_Mirpurkhas[[#This Row],[Crop_Day]]
  )
)</f>
        <v/>
      </c>
      <c r="AO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" s="5" t="str">
        <f>IF(
  Weather_Mirpurkhas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)
        )
      ),
    _xlpm.newPool
  )
)</f>
        <v/>
      </c>
      <c r="AT8" s="5" t="str">
        <f>IF(
  Weather_Mirpurkhas[[#This Row],[Principal Stage]]="",
  "",
  _xlfn.LET(
    _xlpm.prevPool, N(AS7),
    _xlpm.rd,       N(Weather_Mirpurkhas[[#This Row],[Root_Depth]]),
    _xlpm.sd,       N(15),
    _xlpm.frac,     MIN(1, _xlpm.rd/_xlpm.sd),
    MAX(0, _xlpm.prevPool * _xlpm.frac)
  )
)</f>
        <v/>
      </c>
      <c r="AU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" s="5" t="str">
        <f>IF(
  Weather_Mirpurkhas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)
        )
      ),
    _xlpm.newPool
  )
)</f>
        <v/>
      </c>
      <c r="BA8" s="5" t="str">
        <f>IF(
  Weather_Mirpurkhas[[#This Row],[Principal Stage]]="",
  "",
  _xlfn.LET(
    _xlpm.prevPool, N(AZ7),
    _xlpm.rd,       N(Weather_Mirpurkhas[[#This Row],[Root_Depth]]),
    _xlpm.sd,       N(15),
    _xlpm.frac,     MIN(1, _xlpm.rd/_xlpm.sd),
    MAX(0, _xlpm.prevPool * _xlpm.frac)
  )
)</f>
        <v/>
      </c>
      <c r="BB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" s="5" t="str">
        <f>IF(
  Weather_Mirpurkhas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)
        )
      ),
    _xlpm.newPool
  )
)</f>
        <v/>
      </c>
      <c r="BH8" s="5" t="str">
        <f>IF(
  Weather_Mirpurkhas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8" s="4">
        <v>7</v>
      </c>
      <c r="BU8" s="5">
        <f>AVERAGEIFS(
  Weather_Mirpurkhas[Daily_GDD],
  Weather_Mirpurkhas[Month], WeatherNorms_Trial_115[[#This Row],[Month]]
)</f>
        <v>21.208064516129021</v>
      </c>
      <c r="BV8" s="5">
        <f>AVERAGEIFS(
  Weather_Mirpurkhas[Temp_Min],
  Weather_Mirpurkhas[Month], WeatherNorms_Trial_115[[#This Row],[Month]]
)</f>
        <v>28.722580645161287</v>
      </c>
      <c r="BW8" s="5">
        <f>AVERAGEIFS(
  Weather_Mirpurkhas[Temp_Max],
  Weather_Mirpurkhas[Month], WeatherNorms_Trial_115[[#This Row],[Month]]
)</f>
        <v>38.232258064516117</v>
      </c>
      <c r="BX8" s="5">
        <f>AVERAGEIFS(
  Weather_Mirpurkhas[Rain],
  Weather_Mirpurkhas[Month], WeatherNorms_Trial_115[[#This Row],[Month]]
)</f>
        <v>2.633870967741935</v>
      </c>
      <c r="BY8" s="5">
        <f>AVERAGEIFS(
  Weather_Mirpurkhas[ETo/Day],
  Weather_Mirpurkhas[Month], WeatherNorms_Trial_115[[#This Row],[Month]]
)</f>
        <v>6.4280645161290302</v>
      </c>
    </row>
    <row r="9" spans="1:78" x14ac:dyDescent="0.15">
      <c r="A9" s="162">
        <v>44933</v>
      </c>
      <c r="B9" s="6">
        <f>MONTH(Weather_Mirpurkhas[[#This Row],[Date]])</f>
        <v>1</v>
      </c>
      <c r="C9" s="6">
        <f>YEAR(Weather_Mirpurkhas[[#This Row],[Date]])</f>
        <v>2023</v>
      </c>
      <c r="D9" s="6">
        <f>DATEDIF(DATE(YEAR(Weather_Mirpurkhas[[#This Row],[Date]]),1,1),Weather_Mirpurkhas[[#This Row],[Date]],"d")+1</f>
        <v>7</v>
      </c>
      <c r="E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9" s="5">
        <v>10.6</v>
      </c>
      <c r="G9" s="5">
        <v>24.8</v>
      </c>
      <c r="H9" s="31">
        <f t="shared" si="1"/>
        <v>17.7</v>
      </c>
      <c r="I9" s="5">
        <v>9.0671111111111102</v>
      </c>
      <c r="J9" s="5">
        <v>10.6213555555555</v>
      </c>
      <c r="K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6743315404396</v>
      </c>
      <c r="L9" s="5">
        <v>31</v>
      </c>
      <c r="M9" s="5">
        <v>-1</v>
      </c>
      <c r="N9" s="5">
        <v>1.4283333333333299</v>
      </c>
      <c r="O9" s="5">
        <f t="shared" si="2"/>
        <v>10.124883155012858</v>
      </c>
      <c r="P9" s="5">
        <v>18.100000000000001</v>
      </c>
      <c r="Q9" s="5">
        <v>0</v>
      </c>
      <c r="R9" s="5">
        <v>4.4000000000000004</v>
      </c>
      <c r="S9" s="189" cm="1">
        <f t="array" ref="S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9" s="6" cm="1">
        <f t="array" ref="T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9" s="114" cm="1">
        <f t="array" ref="U9" xml:space="preserve"> Weather_Mirpurkhas[[#This Row],[DTM]]
  - _xlfn.XLOOKUP(
      1,
      (CropNorms_Wheat[Crop_Name]=$T$1)
    * (CropNorms_Wheat[Variety_Name]=$V$1),
      CropNorms_Wheat[Days_to_Ripening])</f>
        <v>-23.251160728867717</v>
      </c>
      <c r="V9" s="191" cm="1">
        <f t="array" ref="V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</v>
      </c>
      <c r="W9" s="6" t="str">
        <f>IF(OR(Weather_Mirpurkhas[[#This Row],[Cum_GDD]]="", Weather_Mirpurkhas[[#This Row],[Date]]&lt;Trials!$F$19), "", Weather_Mirpurkhas[[#This Row],[Date]]-Trials!$F$19+1)</f>
        <v/>
      </c>
      <c r="X9" s="5" t="str" cm="1">
        <f t="array" ref="X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" s="5">
        <f t="shared" si="0"/>
        <v>0</v>
      </c>
      <c r="AA9" s="158" t="str" cm="1">
        <f t="array" ref="AA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irpurkhas[[#This Row],[Cum_GDD]]="", "",IF(W9 = 1, ($Q$1/100)*AC9*10, IF(AND(ISNUMBER(AD8), ISNUMBER(Z9), ISNUMBER(AB9)), AD8 + Z9 - AB9 + IF(ISNUMBER(AG8), AG8, 0), "")))</f>
        <v/>
      </c>
      <c r="AE9" s="5" t="str">
        <f>IF(
  Weather_Mirpurkhas[[#This Row],[Principal Stage]]="",
  "",IF(AND(AD9&lt;(($Q$1/100)*AC9*10),(($Q$1/100)*AC9*10), W9&lt;=Trials!$H$19-8), "Irrigate", ""))</f>
        <v/>
      </c>
      <c r="AF9" s="5" t="str">
        <f>IF(
  Weather_Mirpurkhas[[#This Row],[Principal Stage]]="",
  "",IF(AE9="Irrigate",(($Q$1/100)*AC9*10)-AD9,""))</f>
        <v/>
      </c>
      <c r="AG9" s="31" t="str">
        <f ca="1">IF(AND(W9 &lt;= Trials!$H$19-8, AE9 = "Irrigate"),
    IF(Trials!$L$19 &gt; 1,
        Trials!$L$19 / MAX(VLOOKUP(Trials!$M$20, Soil!$B$8:$U$19, 19, FALSE),
                     MIN((Trials!$L$19 / ((VLOOKUP(Trials!$M$20,Soil!$B$8:$UC$19, 2, FALSE)/100)*AC9*10)),
                         VLOOKUP(Trials!$M$20, Soil!$B$8:$U$19, 20, FALSE))),
        (Trials!$L$19 - SUM(AG$2:AG8)) / (MAX(VLOOKUP(Trials!$M$20, Soil!$B$8:$U$19, 19, FALSE),
                                         MIN(((Trials!$L$19 - SUM(AG$2:AG8)) / ((VLOOKUP(Trials!$M$20,Soil!$B$8:$UC$19, 2, FALSE)/100)*AC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" s="206" t="str" cm="1">
        <f t="array" ref="AH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" s="206" t="str" cm="1">
        <f t="array" ref="AI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" s="206" t="str" cm="1">
        <f t="array" ref="AJ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" s="158" t="str" cm="1">
        <f t="array" ref="AK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irpurkhas[[#This Row],[Principal Stage]]="",
  "",
  SUMIFS(
    Weather_Mirpurkhas[Daily_DM],
    Weather_Mirpurkhas[Crop_Day], "&lt;=" &amp; Weather_Mirpurkhas[[#This Row],[Crop_Day]]
  )
)</f>
        <v/>
      </c>
      <c r="AO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" s="5" t="str">
        <f>IF(
  Weather_Mirpurkhas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)
        )
      ),
    _xlpm.newPool
  )
)</f>
        <v/>
      </c>
      <c r="AT9" s="5" t="str">
        <f>IF(
  Weather_Mirpurkhas[[#This Row],[Principal Stage]]="",
  "",
  _xlfn.LET(
    _xlpm.prevPool, N(AS8),
    _xlpm.rd,       N(Weather_Mirpurkhas[[#This Row],[Root_Depth]]),
    _xlpm.sd,       N(15),
    _xlpm.frac,     MIN(1, _xlpm.rd/_xlpm.sd),
    MAX(0, _xlpm.prevPool * _xlpm.frac)
  )
)</f>
        <v/>
      </c>
      <c r="AU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" s="5" t="str">
        <f>IF(
  Weather_Mirpurkhas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)
        )
      ),
    _xlpm.newPool
  )
)</f>
        <v/>
      </c>
      <c r="BA9" s="5" t="str">
        <f>IF(
  Weather_Mirpurkhas[[#This Row],[Principal Stage]]="",
  "",
  _xlfn.LET(
    _xlpm.prevPool, N(AZ8),
    _xlpm.rd,       N(Weather_Mirpurkhas[[#This Row],[Root_Depth]]),
    _xlpm.sd,       N(15),
    _xlpm.frac,     MIN(1, _xlpm.rd/_xlpm.sd),
    MAX(0, _xlpm.prevPool * _xlpm.frac)
  )
)</f>
        <v/>
      </c>
      <c r="BB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" s="5" t="str">
        <f>IF(
  Weather_Mirpurkhas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)
        )
      ),
    _xlpm.newPool
  )
)</f>
        <v/>
      </c>
      <c r="BH9" s="5" t="str">
        <f>IF(
  Weather_Mirpurkhas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9" s="4">
        <v>8</v>
      </c>
      <c r="BU9" s="5">
        <f>AVERAGEIFS(
  Weather_Mirpurkhas[Daily_GDD],
  Weather_Mirpurkhas[Month], WeatherNorms_Trial_115[[#This Row],[Month]]
)</f>
        <v>20.54354838709677</v>
      </c>
      <c r="BV9" s="5">
        <f>AVERAGEIFS(
  Weather_Mirpurkhas[Temp_Min],
  Weather_Mirpurkhas[Month], WeatherNorms_Trial_115[[#This Row],[Month]]
)</f>
        <v>26.498387096774195</v>
      </c>
      <c r="BW9" s="5">
        <f>AVERAGEIFS(
  Weather_Mirpurkhas[Temp_Max],
  Weather_Mirpurkhas[Month], WeatherNorms_Trial_115[[#This Row],[Month]]
)</f>
        <v>34.735483870967727</v>
      </c>
      <c r="BX9" s="5">
        <f>AVERAGEIFS(
  Weather_Mirpurkhas[Rain],
  Weather_Mirpurkhas[Month], WeatherNorms_Trial_115[[#This Row],[Month]]
)</f>
        <v>3.2564516129032257</v>
      </c>
      <c r="BY9" s="5">
        <f>AVERAGEIFS(
  Weather_Mirpurkhas[ETo/Day],
  Weather_Mirpurkhas[Month], WeatherNorms_Trial_115[[#This Row],[Month]]
)</f>
        <v>5.6312903225806448</v>
      </c>
    </row>
    <row r="10" spans="1:78" x14ac:dyDescent="0.15">
      <c r="A10" s="162">
        <v>44934</v>
      </c>
      <c r="B10" s="6">
        <f>MONTH(Weather_Mirpurkhas[[#This Row],[Date]])</f>
        <v>1</v>
      </c>
      <c r="C10" s="6">
        <f>YEAR(Weather_Mirpurkhas[[#This Row],[Date]])</f>
        <v>2023</v>
      </c>
      <c r="D10" s="6">
        <f>DATEDIF(DATE(YEAR(Weather_Mirpurkhas[[#This Row],[Date]]),1,1),Weather_Mirpurkhas[[#This Row],[Date]],"d")+1</f>
        <v>8</v>
      </c>
      <c r="E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10" s="5">
        <v>10.9</v>
      </c>
      <c r="G10" s="5">
        <v>25.1</v>
      </c>
      <c r="H10" s="31">
        <f t="shared" si="1"/>
        <v>18</v>
      </c>
      <c r="I10" s="5">
        <v>9.0953805555555505</v>
      </c>
      <c r="J10" s="5">
        <v>10.631188888888801</v>
      </c>
      <c r="K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705997602328</v>
      </c>
      <c r="L10" s="5">
        <v>33</v>
      </c>
      <c r="M10" s="5">
        <v>0.4</v>
      </c>
      <c r="N10" s="5">
        <v>1.3787499999999999</v>
      </c>
      <c r="O10" s="5">
        <f t="shared" si="2"/>
        <v>10.170588984415133</v>
      </c>
      <c r="P10" s="5">
        <v>18.7</v>
      </c>
      <c r="Q10" s="5">
        <v>0</v>
      </c>
      <c r="R10" s="5">
        <v>3.9</v>
      </c>
      <c r="S10" s="189" cm="1">
        <f t="array" ref="S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10" s="6" cm="1">
        <f t="array" ref="T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14" cm="1">
        <f t="array" ref="U10" xml:space="preserve"> Weather_Mirpurkhas[[#This Row],[DTM]]
  - _xlfn.XLOOKUP(
      1,
      (CropNorms_Wheat[Crop_Name]=$T$1)
    * (CropNorms_Wheat[Variety_Name]=$V$1),
      CropNorms_Wheat[Days_to_Ripening])</f>
        <v>-24.251160728867717</v>
      </c>
      <c r="V10" s="191" cm="1">
        <f t="array" ref="V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50000000000004</v>
      </c>
      <c r="W10" s="6" t="str">
        <f>IF(OR(Weather_Mirpurkhas[[#This Row],[Cum_GDD]]="", Weather_Mirpurkhas[[#This Row],[Date]]&lt;Trials!$F$19), "", Weather_Mirpurkhas[[#This Row],[Date]]-Trials!$F$19+1)</f>
        <v/>
      </c>
      <c r="X10" s="5" t="str" cm="1">
        <f t="array" ref="X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" s="5">
        <f t="shared" si="0"/>
        <v>0</v>
      </c>
      <c r="AA10" s="158" t="str" cm="1">
        <f t="array" ref="AA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irpurkhas[[#This Row],[Cum_GDD]]="", "",IF(W10 = 1, ($Q$1/100)*AC10*10, IF(AND(ISNUMBER(AD9), ISNUMBER(Z10), ISNUMBER(AB10)), AD9 + Z10 - AB10 + IF(ISNUMBER(AG9), AG9, 0), "")))</f>
        <v/>
      </c>
      <c r="AE10" s="5" t="str">
        <f>IF(
  Weather_Mirpurkhas[[#This Row],[Principal Stage]]="",
  "",IF(AND(AD10&lt;(($Q$1/100)*AC10*10),(($Q$1/100)*AC10*10), W10&lt;=Trials!$H$19-8), "Irrigate", ""))</f>
        <v/>
      </c>
      <c r="AF10" s="5" t="str">
        <f>IF(
  Weather_Mirpurkhas[[#This Row],[Principal Stage]]="",
  "",IF(AE10="Irrigate",(($Q$1/100)*AC10*10)-AD10,""))</f>
        <v/>
      </c>
      <c r="AG10" s="31" t="str">
        <f ca="1">IF(AND(W10 &lt;= Trials!$H$19-8, AE10 = "Irrigate"),
    IF(Trials!$L$19 &gt; 1,
        Trials!$L$19 / MAX(VLOOKUP(Trials!$M$20, Soil!$B$8:$U$19, 19, FALSE),
                     MIN((Trials!$L$19 / ((VLOOKUP(Trials!$M$20,Soil!$B$8:$UC$19, 2, FALSE)/100)*AC10*10)),
                         VLOOKUP(Trials!$M$20, Soil!$B$8:$U$19, 20, FALSE))),
        (Trials!$L$19 - SUM(AG$2:AG9)) / (MAX(VLOOKUP(Trials!$M$20, Soil!$B$8:$U$19, 19, FALSE),
                                         MIN(((Trials!$L$19 - SUM(AG$2:AG9)) / ((VLOOKUP(Trials!$M$20,Soil!$B$8:$UC$19, 2, FALSE)/100)*AC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" s="206" t="str" cm="1">
        <f t="array" ref="AH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" s="206" t="str" cm="1">
        <f t="array" ref="AI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" s="206" t="str" cm="1">
        <f t="array" ref="AJ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" s="158" t="str" cm="1">
        <f t="array" ref="AK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" s="5" t="str">
        <f>IF(
  Weather_Mirpurkhas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)
        )
      ),
    _xlpm.newPool
  )
)</f>
        <v/>
      </c>
      <c r="AT10" s="5" t="str">
        <f>IF(
  Weather_Mirpurkhas[[#This Row],[Principal Stage]]="",
  "",
  _xlfn.LET(
    _xlpm.prevPool, N(AS9),
    _xlpm.rd,       N(Weather_Mirpurkhas[[#This Row],[Root_Depth]]),
    _xlpm.sd,       N(15),
    _xlpm.frac,     MIN(1, _xlpm.rd/_xlpm.sd),
    MAX(0, _xlpm.prevPool * _xlpm.frac)
  )
)</f>
        <v/>
      </c>
      <c r="AU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" s="5" t="str">
        <f>IF(
  Weather_Mirpurkhas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)
        )
      ),
    _xlpm.newPool
  )
)</f>
        <v/>
      </c>
      <c r="BA10" s="5" t="str">
        <f>IF(
  Weather_Mirpurkhas[[#This Row],[Principal Stage]]="",
  "",
  _xlfn.LET(
    _xlpm.prevPool, N(AZ9),
    _xlpm.rd,       N(Weather_Mirpurkhas[[#This Row],[Root_Depth]]),
    _xlpm.sd,       N(15),
    _xlpm.frac,     MIN(1, _xlpm.rd/_xlpm.sd),
    MAX(0, _xlpm.prevPool * _xlpm.frac)
  )
)</f>
        <v/>
      </c>
      <c r="BB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" s="5" t="str">
        <f>IF(
  Weather_Mirpurkhas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)
        )
      ),
    _xlpm.newPool
  )
)</f>
        <v/>
      </c>
      <c r="BH10" s="5" t="str">
        <f>IF(
  Weather_Mirpurkhas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0" s="4">
        <v>9</v>
      </c>
      <c r="BU10" s="5">
        <f>AVERAGEIFS(
  Weather_Mirpurkhas[Daily_GDD],
  Weather_Mirpurkhas[Month], WeatherNorms_Trial_115[[#This Row],[Month]]
)</f>
        <v>20.215833333333325</v>
      </c>
      <c r="BV10" s="5">
        <f>AVERAGEIFS(
  Weather_Mirpurkhas[Temp_Min],
  Weather_Mirpurkhas[Month], WeatherNorms_Trial_115[[#This Row],[Month]]
)</f>
        <v>25.836666666666677</v>
      </c>
      <c r="BW10" s="5">
        <f>AVERAGEIFS(
  Weather_Mirpurkhas[Temp_Max],
  Weather_Mirpurkhas[Month], WeatherNorms_Trial_115[[#This Row],[Month]]
)</f>
        <v>36.524999999999999</v>
      </c>
      <c r="BX10" s="5">
        <f>AVERAGEIFS(
  Weather_Mirpurkhas[Rain],
  Weather_Mirpurkhas[Month], WeatherNorms_Trial_115[[#This Row],[Month]]
)</f>
        <v>0.89333333333333331</v>
      </c>
      <c r="BY10" s="5">
        <f>AVERAGEIFS(
  Weather_Mirpurkhas[ETo/Day],
  Weather_Mirpurkhas[Month], WeatherNorms_Trial_115[[#This Row],[Month]]
)</f>
        <v>5.881333333333334</v>
      </c>
    </row>
    <row r="11" spans="1:78" x14ac:dyDescent="0.15">
      <c r="A11" s="162">
        <v>44935</v>
      </c>
      <c r="B11" s="6">
        <f>MONTH(Weather_Mirpurkhas[[#This Row],[Date]])</f>
        <v>1</v>
      </c>
      <c r="C11" s="6">
        <f>YEAR(Weather_Mirpurkhas[[#This Row],[Date]])</f>
        <v>2023</v>
      </c>
      <c r="D11" s="6">
        <f>DATEDIF(DATE(YEAR(Weather_Mirpurkhas[[#This Row],[Date]]),1,1),Weather_Mirpurkhas[[#This Row],[Date]],"d")+1</f>
        <v>9</v>
      </c>
      <c r="E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11" s="5">
        <v>10.3</v>
      </c>
      <c r="G11" s="5">
        <v>26.3</v>
      </c>
      <c r="H11" s="31">
        <f t="shared" si="1"/>
        <v>18.3</v>
      </c>
      <c r="I11" s="5">
        <v>9.0940611111111096</v>
      </c>
      <c r="J11" s="5">
        <v>10.6415222222222</v>
      </c>
      <c r="K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87284891221237</v>
      </c>
      <c r="L11" s="5">
        <v>35</v>
      </c>
      <c r="M11" s="5">
        <v>1.3</v>
      </c>
      <c r="N11" s="5">
        <v>1.4383333333333299</v>
      </c>
      <c r="O11" s="5">
        <f t="shared" si="2"/>
        <v>10.196735179293805</v>
      </c>
      <c r="P11" s="5">
        <v>18.8</v>
      </c>
      <c r="Q11" s="5">
        <v>0</v>
      </c>
      <c r="R11" s="5">
        <v>3.67</v>
      </c>
      <c r="S11" s="189" cm="1">
        <f t="array" ref="S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11" s="6" cm="1">
        <f t="array" ref="T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1" s="114" cm="1">
        <f t="array" ref="U11" xml:space="preserve"> Weather_Mirpurkhas[[#This Row],[DTM]]
  - _xlfn.XLOOKUP(
      1,
      (CropNorms_Wheat[Crop_Name]=$T$1)
    * (CropNorms_Wheat[Variety_Name]=$V$1),
      CropNorms_Wheat[Days_to_Ripening])</f>
        <v>-24.251160728867717</v>
      </c>
      <c r="V11" s="191" cm="1">
        <f t="array" ref="V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11" s="6" t="str">
        <f>IF(OR(Weather_Mirpurkhas[[#This Row],[Cum_GDD]]="", Weather_Mirpurkhas[[#This Row],[Date]]&lt;Trials!$F$19), "", Weather_Mirpurkhas[[#This Row],[Date]]-Trials!$F$19+1)</f>
        <v/>
      </c>
      <c r="X11" s="5" t="str" cm="1">
        <f t="array" ref="X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" s="5">
        <f t="shared" si="0"/>
        <v>0</v>
      </c>
      <c r="AA11" s="158" t="str" cm="1">
        <f t="array" ref="AA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irpurkhas[[#This Row],[Cum_GDD]]="", "",IF(W11 = 1, ($Q$1/100)*AC11*10, IF(AND(ISNUMBER(AD10), ISNUMBER(Z11), ISNUMBER(AB11)), AD10 + Z11 - AB11 + IF(ISNUMBER(AG10), AG10, 0), "")))</f>
        <v/>
      </c>
      <c r="AE11" s="5" t="str">
        <f>IF(
  Weather_Mirpurkhas[[#This Row],[Principal Stage]]="",
  "",IF(AND(AD11&lt;(($Q$1/100)*AC11*10),(($Q$1/100)*AC11*10), W11&lt;=Trials!$H$19-8), "Irrigate", ""))</f>
        <v/>
      </c>
      <c r="AF11" s="5" t="str">
        <f>IF(
  Weather_Mirpurkhas[[#This Row],[Principal Stage]]="",
  "",IF(AE11="Irrigate",(($Q$1/100)*AC11*10)-AD11,""))</f>
        <v/>
      </c>
      <c r="AG11" s="31" t="str">
        <f ca="1">IF(AND(W11 &lt;= Trials!$H$19-8, AE11 = "Irrigate"),
    IF(Trials!$L$19 &gt; 1,
        Trials!$L$19 / MAX(VLOOKUP(Trials!$M$20, Soil!$B$8:$U$19, 19, FALSE),
                     MIN((Trials!$L$19 / ((VLOOKUP(Trials!$M$20,Soil!$B$8:$UC$19, 2, FALSE)/100)*AC11*10)),
                         VLOOKUP(Trials!$M$20, Soil!$B$8:$U$19, 20, FALSE))),
        (Trials!$L$19 - SUM(AG$2:AG10)) / (MAX(VLOOKUP(Trials!$M$20, Soil!$B$8:$U$19, 19, FALSE),
                                         MIN(((Trials!$L$19 - SUM(AG$2:AG10)) / ((VLOOKUP(Trials!$M$20,Soil!$B$8:$UC$19, 2, FALSE)/100)*AC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" s="206" t="str" cm="1">
        <f t="array" ref="AH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" s="206" t="str" cm="1">
        <f t="array" ref="AI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" s="206" t="str" cm="1">
        <f t="array" ref="AJ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" s="158" t="str" cm="1">
        <f t="array" ref="AK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" s="5" t="str">
        <f>IF(
  Weather_Mirpurkhas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)
        )
      ),
    _xlpm.newPool
  )
)</f>
        <v/>
      </c>
      <c r="AT11" s="5" t="str">
        <f>IF(
  Weather_Mirpurkhas[[#This Row],[Principal Stage]]="",
  "",
  _xlfn.LET(
    _xlpm.prevPool, N(AS10),
    _xlpm.rd,       N(Weather_Mirpurkhas[[#This Row],[Root_Depth]]),
    _xlpm.sd,       N(15),
    _xlpm.frac,     MIN(1, _xlpm.rd/_xlpm.sd),
    MAX(0, _xlpm.prevPool * _xlpm.frac)
  )
)</f>
        <v/>
      </c>
      <c r="AU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" s="5" t="str">
        <f>IF(
  Weather_Mirpurkhas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)
        )
      ),
    _xlpm.newPool
  )
)</f>
        <v/>
      </c>
      <c r="BA11" s="5" t="str">
        <f>IF(
  Weather_Mirpurkhas[[#This Row],[Principal Stage]]="",
  "",
  _xlfn.LET(
    _xlpm.prevPool, N(AZ10),
    _xlpm.rd,       N(Weather_Mirpurkhas[[#This Row],[Root_Depth]]),
    _xlpm.sd,       N(15),
    _xlpm.frac,     MIN(1, _xlpm.rd/_xlpm.sd),
    MAX(0, _xlpm.prevPool * _xlpm.frac)
  )
)</f>
        <v/>
      </c>
      <c r="BB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" s="5" t="str">
        <f>IF(
  Weather_Mirpurkhas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)
        )
      ),
    _xlpm.newPool
  )
)</f>
        <v/>
      </c>
      <c r="BH11" s="5" t="str">
        <f>IF(
  Weather_Mirpurkhas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1" s="4">
        <v>10</v>
      </c>
      <c r="BU11" s="5">
        <f>AVERAGEIFS(
  Weather_Mirpurkhas[Daily_GDD],
  Weather_Mirpurkhas[Month], WeatherNorms_Trial_115[[#This Row],[Month]]
)</f>
        <v>19.649999999999995</v>
      </c>
      <c r="BV11" s="5">
        <f>AVERAGEIFS(
  Weather_Mirpurkhas[Temp_Min],
  Weather_Mirpurkhas[Month], WeatherNorms_Trial_115[[#This Row],[Month]]
)</f>
        <v>24.700000000000003</v>
      </c>
      <c r="BW11" s="5">
        <f>AVERAGEIFS(
  Weather_Mirpurkhas[Temp_Max],
  Weather_Mirpurkhas[Month], WeatherNorms_Trial_115[[#This Row],[Month]]
)</f>
        <v>37.824193548387107</v>
      </c>
      <c r="BX11" s="5">
        <f>AVERAGEIFS(
  Weather_Mirpurkhas[Rain],
  Weather_Mirpurkhas[Month], WeatherNorms_Trial_115[[#This Row],[Month]]
)</f>
        <v>3.2258064516129032E-3</v>
      </c>
      <c r="BY11" s="5">
        <f>AVERAGEIFS(
  Weather_Mirpurkhas[ETo/Day],
  Weather_Mirpurkhas[Month], WeatherNorms_Trial_115[[#This Row],[Month]]
)</f>
        <v>5.6003225806451598</v>
      </c>
    </row>
    <row r="12" spans="1:78" x14ac:dyDescent="0.15">
      <c r="A12" s="162">
        <v>44936</v>
      </c>
      <c r="B12" s="6">
        <f>MONTH(Weather_Mirpurkhas[[#This Row],[Date]])</f>
        <v>1</v>
      </c>
      <c r="C12" s="6">
        <f>YEAR(Weather_Mirpurkhas[[#This Row],[Date]])</f>
        <v>2023</v>
      </c>
      <c r="D12" s="6">
        <f>DATEDIF(DATE(YEAR(Weather_Mirpurkhas[[#This Row],[Date]]),1,1),Weather_Mirpurkhas[[#This Row],[Date]],"d")+1</f>
        <v>10</v>
      </c>
      <c r="E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12" s="5">
        <v>11.2</v>
      </c>
      <c r="G12" s="5">
        <v>26.2</v>
      </c>
      <c r="H12" s="31">
        <f t="shared" si="1"/>
        <v>18.7</v>
      </c>
      <c r="I12" s="5">
        <v>9.1236194444444401</v>
      </c>
      <c r="J12" s="5">
        <v>10.652338888888799</v>
      </c>
      <c r="K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3142980429581</v>
      </c>
      <c r="L12" s="5">
        <v>44</v>
      </c>
      <c r="M12" s="5">
        <v>5</v>
      </c>
      <c r="N12" s="5">
        <v>1.2845833333333301</v>
      </c>
      <c r="O12" s="5">
        <f t="shared" si="2"/>
        <v>10.246042937279228</v>
      </c>
      <c r="P12" s="5">
        <v>19.399999999999999</v>
      </c>
      <c r="Q12" s="5">
        <v>0</v>
      </c>
      <c r="R12" s="5">
        <v>3.44</v>
      </c>
      <c r="S12" s="189" cm="1">
        <f t="array" ref="S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12" s="6" cm="1">
        <f t="array" ref="T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2" s="114" cm="1">
        <f t="array" ref="U12" xml:space="preserve"> Weather_Mirpurkhas[[#This Row],[DTM]]
  - _xlfn.XLOOKUP(
      1,
      (CropNorms_Wheat[Crop_Name]=$T$1)
    * (CropNorms_Wheat[Variety_Name]=$V$1),
      CropNorms_Wheat[Days_to_Ripening])</f>
        <v>-24.251160728867717</v>
      </c>
      <c r="V12" s="191" cm="1">
        <f t="array" ref="V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12" s="6" t="str">
        <f>IF(OR(Weather_Mirpurkhas[[#This Row],[Cum_GDD]]="", Weather_Mirpurkhas[[#This Row],[Date]]&lt;Trials!$F$19), "", Weather_Mirpurkhas[[#This Row],[Date]]-Trials!$F$19+1)</f>
        <v/>
      </c>
      <c r="X12" s="5" t="str" cm="1">
        <f t="array" ref="X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" s="5">
        <f t="shared" si="0"/>
        <v>0</v>
      </c>
      <c r="AA12" s="158" t="str" cm="1">
        <f t="array" ref="AA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irpurkhas[[#This Row],[Cum_GDD]]="", "",IF(W12 = 1, ($Q$1/100)*AC12*10, IF(AND(ISNUMBER(AD11), ISNUMBER(Z12), ISNUMBER(AB12)), AD11 + Z12 - AB12 + IF(ISNUMBER(AG11), AG11, 0), "")))</f>
        <v/>
      </c>
      <c r="AE12" s="5" t="str">
        <f>IF(
  Weather_Mirpurkhas[[#This Row],[Principal Stage]]="",
  "",IF(AND(AD12&lt;(($Q$1/100)*AC12*10),(($Q$1/100)*AC12*10), W12&lt;=Trials!$H$19-8), "Irrigate", ""))</f>
        <v/>
      </c>
      <c r="AF12" s="5" t="str">
        <f>IF(
  Weather_Mirpurkhas[[#This Row],[Principal Stage]]="",
  "",IF(AE12="Irrigate",(($Q$1/100)*AC12*10)-AD12,""))</f>
        <v/>
      </c>
      <c r="AG12" s="31" t="str">
        <f ca="1">IF(AND(W12 &lt;= Trials!$H$19-8, AE12 = "Irrigate"),
    IF(Trials!$L$19 &gt; 1,
        Trials!$L$19 / MAX(VLOOKUP(Trials!$M$20, Soil!$B$8:$U$19, 19, FALSE),
                     MIN((Trials!$L$19 / ((VLOOKUP(Trials!$M$20,Soil!$B$8:$UC$19, 2, FALSE)/100)*AC12*10)),
                         VLOOKUP(Trials!$M$20, Soil!$B$8:$U$19, 20, FALSE))),
        (Trials!$L$19 - SUM(AG$2:AG11)) / (MAX(VLOOKUP(Trials!$M$20, Soil!$B$8:$U$19, 19, FALSE),
                                         MIN(((Trials!$L$19 - SUM(AG$2:AG11)) / ((VLOOKUP(Trials!$M$20,Soil!$B$8:$UC$19, 2, FALSE)/100)*AC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" s="206" t="str" cm="1">
        <f t="array" ref="AH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" s="206" t="str" cm="1">
        <f t="array" ref="AI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" s="206" t="str" cm="1">
        <f t="array" ref="AJ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" s="158" t="str" cm="1">
        <f t="array" ref="AK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" s="5" t="str">
        <f>IF(
  Weather_Mirpurkhas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)
        )
      ),
    _xlpm.newPool
  )
)</f>
        <v/>
      </c>
      <c r="AT12" s="5" t="str">
        <f>IF(
  Weather_Mirpurkhas[[#This Row],[Principal Stage]]="",
  "",
  _xlfn.LET(
    _xlpm.prevPool, N(AS11),
    _xlpm.rd,       N(Weather_Mirpurkhas[[#This Row],[Root_Depth]]),
    _xlpm.sd,       N(15),
    _xlpm.frac,     MIN(1, _xlpm.rd/_xlpm.sd),
    MAX(0, _xlpm.prevPool * _xlpm.frac)
  )
)</f>
        <v/>
      </c>
      <c r="AU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" s="5" t="str">
        <f>IF(
  Weather_Mirpurkhas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)
        )
      ),
    _xlpm.newPool
  )
)</f>
        <v/>
      </c>
      <c r="BA12" s="5" t="str">
        <f>IF(
  Weather_Mirpurkhas[[#This Row],[Principal Stage]]="",
  "",
  _xlfn.LET(
    _xlpm.prevPool, N(AZ11),
    _xlpm.rd,       N(Weather_Mirpurkhas[[#This Row],[Root_Depth]]),
    _xlpm.sd,       N(15),
    _xlpm.frac,     MIN(1, _xlpm.rd/_xlpm.sd),
    MAX(0, _xlpm.prevPool * _xlpm.frac)
  )
)</f>
        <v/>
      </c>
      <c r="BB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" s="5" t="str">
        <f>IF(
  Weather_Mirpurkhas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)
        )
      ),
    _xlpm.newPool
  )
)</f>
        <v/>
      </c>
      <c r="BH12" s="5" t="str">
        <f>IF(
  Weather_Mirpurkhas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2" s="4">
        <v>11</v>
      </c>
      <c r="BU12" s="5">
        <f>AVERAGEIFS(
  Weather_Mirpurkhas[Daily_GDD],
  Weather_Mirpurkhas[Month], WeatherNorms_Trial_115[[#This Row],[Month]]
)</f>
        <v>16.74583333333333</v>
      </c>
      <c r="BV12" s="5">
        <f>AVERAGEIFS(
  Weather_Mirpurkhas[Temp_Min],
  Weather_Mirpurkhas[Month], WeatherNorms_Trial_115[[#This Row],[Month]]
)</f>
        <v>19.015000000000001</v>
      </c>
      <c r="BW12" s="5">
        <f>AVERAGEIFS(
  Weather_Mirpurkhas[Temp_Max],
  Weather_Mirpurkhas[Month], WeatherNorms_Trial_115[[#This Row],[Month]]
)</f>
        <v>32.664999999999999</v>
      </c>
      <c r="BX12" s="5">
        <f>AVERAGEIFS(
  Weather_Mirpurkhas[Rain],
  Weather_Mirpurkhas[Month], WeatherNorms_Trial_115[[#This Row],[Month]]
)</f>
        <v>3.1666666666666662E-2</v>
      </c>
      <c r="BY12" s="5">
        <f>AVERAGEIFS(
  Weather_Mirpurkhas[ETo/Day],
  Weather_Mirpurkhas[Month], WeatherNorms_Trial_115[[#This Row],[Month]]
)</f>
        <v>4.405666666666666</v>
      </c>
    </row>
    <row r="13" spans="1:78" x14ac:dyDescent="0.15">
      <c r="A13" s="162">
        <v>44937</v>
      </c>
      <c r="B13" s="6">
        <f>MONTH(Weather_Mirpurkhas[[#This Row],[Date]])</f>
        <v>1</v>
      </c>
      <c r="C13" s="6">
        <f>YEAR(Weather_Mirpurkhas[[#This Row],[Date]])</f>
        <v>2023</v>
      </c>
      <c r="D13" s="6">
        <f>DATEDIF(DATE(YEAR(Weather_Mirpurkhas[[#This Row],[Date]]),1,1),Weather_Mirpurkhas[[#This Row],[Date]],"d")+1</f>
        <v>11</v>
      </c>
      <c r="E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13" s="5">
        <v>10.3</v>
      </c>
      <c r="G13" s="5">
        <v>29</v>
      </c>
      <c r="H13" s="31">
        <f t="shared" si="1"/>
        <v>19.649999999999999</v>
      </c>
      <c r="I13" s="5">
        <v>9.1224444444444401</v>
      </c>
      <c r="J13" s="5">
        <v>10.663625</v>
      </c>
      <c r="K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7488321999458</v>
      </c>
      <c r="L13" s="5">
        <v>58</v>
      </c>
      <c r="M13" s="5">
        <v>11</v>
      </c>
      <c r="N13" s="5">
        <v>1.15791666666666</v>
      </c>
      <c r="O13" s="5">
        <f t="shared" si="2"/>
        <v>10.274867409299647</v>
      </c>
      <c r="P13" s="5">
        <v>19.8</v>
      </c>
      <c r="Q13" s="5">
        <v>0</v>
      </c>
      <c r="R13" s="5">
        <v>4.07</v>
      </c>
      <c r="S13" s="189" cm="1">
        <f t="array" ref="S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13" s="6" cm="1">
        <f t="array" ref="T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3" s="114" cm="1">
        <f t="array" ref="U13" xml:space="preserve"> Weather_Mirpurkhas[[#This Row],[DTM]]
  - _xlfn.XLOOKUP(
      1,
      (CropNorms_Wheat[Crop_Name]=$T$1)
    * (CropNorms_Wheat[Variety_Name]=$V$1),
      CropNorms_Wheat[Days_to_Ripening])</f>
        <v>-25.251160728867717</v>
      </c>
      <c r="V13" s="191" cm="1">
        <f t="array" ref="V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13" s="6" t="str">
        <f>IF(OR(Weather_Mirpurkhas[[#This Row],[Cum_GDD]]="", Weather_Mirpurkhas[[#This Row],[Date]]&lt;Trials!$F$19), "", Weather_Mirpurkhas[[#This Row],[Date]]-Trials!$F$19+1)</f>
        <v/>
      </c>
      <c r="X13" s="5" t="str" cm="1">
        <f t="array" ref="X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" s="5">
        <f t="shared" si="0"/>
        <v>0</v>
      </c>
      <c r="AA13" s="158" t="str" cm="1">
        <f t="array" ref="AA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irpurkhas[[#This Row],[Cum_GDD]]="", "",IF(W13 = 1, ($Q$1/100)*AC13*10, IF(AND(ISNUMBER(AD12), ISNUMBER(Z13), ISNUMBER(AB13)), AD12 + Z13 - AB13 + IF(ISNUMBER(AG12), AG12, 0), "")))</f>
        <v/>
      </c>
      <c r="AE13" s="5" t="str">
        <f>IF(
  Weather_Mirpurkhas[[#This Row],[Principal Stage]]="",
  "",IF(AND(AD13&lt;(($Q$1/100)*AC13*10),(($Q$1/100)*AC13*10), W13&lt;=Trials!$H$19-8), "Irrigate", ""))</f>
        <v/>
      </c>
      <c r="AF13" s="5" t="str">
        <f>IF(
  Weather_Mirpurkhas[[#This Row],[Principal Stage]]="",
  "",IF(AE13="Irrigate",(($Q$1/100)*AC13*10)-AD13,""))</f>
        <v/>
      </c>
      <c r="AG13" s="31" t="str">
        <f ca="1">IF(AND(W13 &lt;= Trials!$H$19-8, AE13 = "Irrigate"),
    IF(Trials!$L$19 &gt; 1,
        Trials!$L$19 / MAX(VLOOKUP(Trials!$M$20, Soil!$B$8:$U$19, 19, FALSE),
                     MIN((Trials!$L$19 / ((VLOOKUP(Trials!$M$20,Soil!$B$8:$UC$19, 2, FALSE)/100)*AC13*10)),
                         VLOOKUP(Trials!$M$20, Soil!$B$8:$U$19, 20, FALSE))),
        (Trials!$L$19 - SUM(AG$2:AG12)) / (MAX(VLOOKUP(Trials!$M$20, Soil!$B$8:$U$19, 19, FALSE),
                                         MIN(((Trials!$L$19 - SUM(AG$2:AG12)) / ((VLOOKUP(Trials!$M$20,Soil!$B$8:$UC$19, 2, FALSE)/100)*AC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" s="206" t="str" cm="1">
        <f t="array" ref="AH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" s="206" t="str" cm="1">
        <f t="array" ref="AI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" s="206" t="str" cm="1">
        <f t="array" ref="AJ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" s="158" t="str" cm="1">
        <f t="array" ref="AK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" s="5" t="str">
        <f>IF(
  Weather_Mirpurkhas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)
        )
      ),
    _xlpm.newPool
  )
)</f>
        <v/>
      </c>
      <c r="AT13" s="5" t="str">
        <f>IF(
  Weather_Mirpurkhas[[#This Row],[Principal Stage]]="",
  "",
  _xlfn.LET(
    _xlpm.prevPool, N(AS12),
    _xlpm.rd,       N(Weather_Mirpurkhas[[#This Row],[Root_Depth]]),
    _xlpm.sd,       N(15),
    _xlpm.frac,     MIN(1, _xlpm.rd/_xlpm.sd),
    MAX(0, _xlpm.prevPool * _xlpm.frac)
  )
)</f>
        <v/>
      </c>
      <c r="AU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" s="5" t="str">
        <f>IF(
  Weather_Mirpurkhas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)
        )
      ),
    _xlpm.newPool
  )
)</f>
        <v/>
      </c>
      <c r="BA13" s="5" t="str">
        <f>IF(
  Weather_Mirpurkhas[[#This Row],[Principal Stage]]="",
  "",
  _xlfn.LET(
    _xlpm.prevPool, N(AZ12),
    _xlpm.rd,       N(Weather_Mirpurkhas[[#This Row],[Root_Depth]]),
    _xlpm.sd,       N(15),
    _xlpm.frac,     MIN(1, _xlpm.rd/_xlpm.sd),
    MAX(0, _xlpm.prevPool * _xlpm.frac)
  )
)</f>
        <v/>
      </c>
      <c r="BB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" s="5" t="str">
        <f>IF(
  Weather_Mirpurkhas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)
        )
      ),
    _xlpm.newPool
  )
)</f>
        <v/>
      </c>
      <c r="BH13" s="5" t="str">
        <f>IF(
  Weather_Mirpurkhas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3" s="4">
        <v>12</v>
      </c>
      <c r="BU13" s="5">
        <f>AVERAGEIFS(
  Weather_Mirpurkhas[Daily_GDD],
  Weather_Mirpurkhas[Month], WeatherNorms_Trial_115[[#This Row],[Month]]
)</f>
        <v>12.81451612903226</v>
      </c>
      <c r="BV13" s="5">
        <f>AVERAGEIFS(
  Weather_Mirpurkhas[Temp_Min],
  Weather_Mirpurkhas[Month], WeatherNorms_Trial_115[[#This Row],[Month]]
)</f>
        <v>12.706451612903225</v>
      </c>
      <c r="BW13" s="5">
        <f>AVERAGEIFS(
  Weather_Mirpurkhas[Temp_Max],
  Weather_Mirpurkhas[Month], WeatherNorms_Trial_115[[#This Row],[Month]]
)</f>
        <v>26.332258064516132</v>
      </c>
      <c r="BX13" s="5">
        <f>AVERAGEIFS(
  Weather_Mirpurkhas[Rain],
  Weather_Mirpurkhas[Month], WeatherNorms_Trial_115[[#This Row],[Month]]
)</f>
        <v>0</v>
      </c>
      <c r="BY13" s="5">
        <f>AVERAGEIFS(
  Weather_Mirpurkhas[ETo/Day],
  Weather_Mirpurkhas[Month], WeatherNorms_Trial_115[[#This Row],[Month]]
)</f>
        <v>3.571935483870968</v>
      </c>
    </row>
    <row r="14" spans="1:78" ht="11.25" thickBot="1" x14ac:dyDescent="0.2">
      <c r="A14" s="162">
        <v>44938</v>
      </c>
      <c r="B14" s="6">
        <f>MONTH(Weather_Mirpurkhas[[#This Row],[Date]])</f>
        <v>1</v>
      </c>
      <c r="C14" s="6">
        <f>YEAR(Weather_Mirpurkhas[[#This Row],[Date]])</f>
        <v>2023</v>
      </c>
      <c r="D14" s="6">
        <f>DATEDIF(DATE(YEAR(Weather_Mirpurkhas[[#This Row],[Date]]),1,1),Weather_Mirpurkhas[[#This Row],[Date]],"d")+1</f>
        <v>12</v>
      </c>
      <c r="E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14" s="5">
        <v>13.2</v>
      </c>
      <c r="G14" s="5">
        <v>24.1</v>
      </c>
      <c r="H14" s="31">
        <f t="shared" si="1"/>
        <v>18.649999999999999</v>
      </c>
      <c r="I14" s="5">
        <v>9.2142499999999998</v>
      </c>
      <c r="J14" s="5">
        <v>10.6753638888888</v>
      </c>
      <c r="K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5698844997137</v>
      </c>
      <c r="L14" s="5">
        <v>37</v>
      </c>
      <c r="M14" s="5">
        <v>1.8</v>
      </c>
      <c r="N14" s="5">
        <v>1.4108333333333301</v>
      </c>
      <c r="O14" s="5">
        <f t="shared" si="2"/>
        <v>10.371204249248139</v>
      </c>
      <c r="P14" s="5">
        <v>20.5</v>
      </c>
      <c r="Q14" s="5">
        <v>0</v>
      </c>
      <c r="R14" s="5">
        <v>4.2300000000000004</v>
      </c>
      <c r="S14" s="189" cm="1">
        <f t="array" ref="S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14" s="6" cm="1">
        <f t="array" ref="T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4" s="114" cm="1">
        <f t="array" ref="U14" xml:space="preserve"> Weather_Mirpurkhas[[#This Row],[DTM]]
  - _xlfn.XLOOKUP(
      1,
      (CropNorms_Wheat[Crop_Name]=$T$1)
    * (CropNorms_Wheat[Variety_Name]=$V$1),
      CropNorms_Wheat[Days_to_Ripening])</f>
        <v>-25.251160728867717</v>
      </c>
      <c r="V14" s="191" cm="1">
        <f t="array" ref="V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14" s="6" t="str">
        <f>IF(OR(Weather_Mirpurkhas[[#This Row],[Cum_GDD]]="", Weather_Mirpurkhas[[#This Row],[Date]]&lt;Trials!$F$19), "", Weather_Mirpurkhas[[#This Row],[Date]]-Trials!$F$19+1)</f>
        <v/>
      </c>
      <c r="X14" s="5" t="str" cm="1">
        <f t="array" ref="X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" s="5">
        <f t="shared" si="0"/>
        <v>0</v>
      </c>
      <c r="AA14" s="158" t="str" cm="1">
        <f t="array" ref="AA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irpurkhas[[#This Row],[Cum_GDD]]="", "",IF(W14 = 1, ($Q$1/100)*AC14*10, IF(AND(ISNUMBER(AD13), ISNUMBER(Z14), ISNUMBER(AB14)), AD13 + Z14 - AB14 + IF(ISNUMBER(AG13), AG13, 0), "")))</f>
        <v/>
      </c>
      <c r="AE14" s="5" t="str">
        <f>IF(
  Weather_Mirpurkhas[[#This Row],[Principal Stage]]="",
  "",IF(AND(AD14&lt;(($Q$1/100)*AC14*10),(($Q$1/100)*AC14*10), W14&lt;=Trials!$H$19-8), "Irrigate", ""))</f>
        <v/>
      </c>
      <c r="AF14" s="5" t="str">
        <f>IF(
  Weather_Mirpurkhas[[#This Row],[Principal Stage]]="",
  "",IF(AE14="Irrigate",(($Q$1/100)*AC14*10)-AD14,""))</f>
        <v/>
      </c>
      <c r="AG14" s="31" t="str">
        <f ca="1">IF(AND(W14 &lt;= Trials!$H$19-8, AE14 = "Irrigate"),
    IF(Trials!$L$19 &gt; 1,
        Trials!$L$19 / MAX(VLOOKUP(Trials!$M$20, Soil!$B$8:$U$19, 19, FALSE),
                     MIN((Trials!$L$19 / ((VLOOKUP(Trials!$M$20,Soil!$B$8:$UC$19, 2, FALSE)/100)*AC14*10)),
                         VLOOKUP(Trials!$M$20, Soil!$B$8:$U$19, 20, FALSE))),
        (Trials!$L$19 - SUM(AG$2:AG13)) / (MAX(VLOOKUP(Trials!$M$20, Soil!$B$8:$U$19, 19, FALSE),
                                         MIN(((Trials!$L$19 - SUM(AG$2:AG13)) / ((VLOOKUP(Trials!$M$20,Soil!$B$8:$UC$19, 2, FALSE)/100)*AC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" s="206" t="str" cm="1">
        <f t="array" ref="AH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" s="206" t="str" cm="1">
        <f t="array" ref="AI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" s="206" t="str" cm="1">
        <f t="array" ref="AJ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" s="158" t="str" cm="1">
        <f t="array" ref="AK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" s="5" t="str">
        <f>IF(
  Weather_Mirpurkhas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)
        )
      ),
    _xlpm.newPool
  )
)</f>
        <v/>
      </c>
      <c r="AT14" s="5" t="str">
        <f>IF(
  Weather_Mirpurkhas[[#This Row],[Principal Stage]]="",
  "",
  _xlfn.LET(
    _xlpm.prevPool, N(AS13),
    _xlpm.rd,       N(Weather_Mirpurkhas[[#This Row],[Root_Depth]]),
    _xlpm.sd,       N(15),
    _xlpm.frac,     MIN(1, _xlpm.rd/_xlpm.sd),
    MAX(0, _xlpm.prevPool * _xlpm.frac)
  )
)</f>
        <v/>
      </c>
      <c r="AU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" s="5" t="str">
        <f>IF(
  Weather_Mirpurkhas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)
        )
      ),
    _xlpm.newPool
  )
)</f>
        <v/>
      </c>
      <c r="BA14" s="5" t="str">
        <f>IF(
  Weather_Mirpurkhas[[#This Row],[Principal Stage]]="",
  "",
  _xlfn.LET(
    _xlpm.prevPool, N(AZ13),
    _xlpm.rd,       N(Weather_Mirpurkhas[[#This Row],[Root_Depth]]),
    _xlpm.sd,       N(15),
    _xlpm.frac,     MIN(1, _xlpm.rd/_xlpm.sd),
    MAX(0, _xlpm.prevPool * _xlpm.frac)
  )
)</f>
        <v/>
      </c>
      <c r="BB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" s="5" t="str">
        <f>IF(
  Weather_Mirpurkhas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)
        )
      ),
    _xlpm.newPool
  )
)</f>
        <v/>
      </c>
      <c r="BH14" s="5" t="str">
        <f>IF(
  Weather_Mirpurkhas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Mirpurkhas[[#This Row],[Date]])</f>
        <v>1</v>
      </c>
      <c r="C15" s="6">
        <f>YEAR(Weather_Mirpurkhas[[#This Row],[Date]])</f>
        <v>2023</v>
      </c>
      <c r="D15" s="6">
        <f>DATEDIF(DATE(YEAR(Weather_Mirpurkhas[[#This Row],[Date]]),1,1),Weather_Mirpurkhas[[#This Row],[Date]],"d")+1</f>
        <v>13</v>
      </c>
      <c r="E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15" s="5">
        <v>9.6</v>
      </c>
      <c r="G15" s="5">
        <v>22</v>
      </c>
      <c r="H15" s="31">
        <f t="shared" si="1"/>
        <v>15.8</v>
      </c>
      <c r="I15" s="5">
        <v>9.2463666666666597</v>
      </c>
      <c r="J15" s="5">
        <v>10.6875361111111</v>
      </c>
      <c r="K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073399038986</v>
      </c>
      <c r="L15" s="5">
        <v>29</v>
      </c>
      <c r="M15" s="5">
        <v>-3.2</v>
      </c>
      <c r="N15" s="5">
        <v>1.2804166666666601</v>
      </c>
      <c r="O15" s="5">
        <f t="shared" si="2"/>
        <v>10.426477093753409</v>
      </c>
      <c r="P15" s="5">
        <v>18.2</v>
      </c>
      <c r="Q15" s="5">
        <v>0</v>
      </c>
      <c r="R15" s="5">
        <v>3.88</v>
      </c>
      <c r="S15" s="189" cm="1">
        <f t="array" ref="S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15" s="6" cm="1">
        <f t="array" ref="T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5" s="114" cm="1">
        <f t="array" ref="U15" xml:space="preserve"> Weather_Mirpurkhas[[#This Row],[DTM]]
  - _xlfn.XLOOKUP(
      1,
      (CropNorms_Wheat[Crop_Name]=$T$1)
    * (CropNorms_Wheat[Variety_Name]=$V$1),
      CropNorms_Wheat[Days_to_Ripening])</f>
        <v>-25.251160728867717</v>
      </c>
      <c r="V15" s="191" cm="1">
        <f t="array" ref="V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350000000000012</v>
      </c>
      <c r="W15" s="6" t="str">
        <f>IF(OR(Weather_Mirpurkhas[[#This Row],[Cum_GDD]]="", Weather_Mirpurkhas[[#This Row],[Date]]&lt;Trials!$F$19), "", Weather_Mirpurkhas[[#This Row],[Date]]-Trials!$F$19+1)</f>
        <v/>
      </c>
      <c r="X15" s="5" t="str" cm="1">
        <f t="array" ref="X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" s="5">
        <f t="shared" si="0"/>
        <v>0</v>
      </c>
      <c r="AA15" s="158" t="str" cm="1">
        <f t="array" ref="AA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irpurkhas[[#This Row],[Cum_GDD]]="", "",IF(W15 = 1, ($Q$1/100)*AC15*10, IF(AND(ISNUMBER(AD14), ISNUMBER(Z15), ISNUMBER(AB15)), AD14 + Z15 - AB15 + IF(ISNUMBER(AG14), AG14, 0), "")))</f>
        <v/>
      </c>
      <c r="AE15" s="5" t="str">
        <f>IF(
  Weather_Mirpurkhas[[#This Row],[Principal Stage]]="",
  "",IF(AND(AD15&lt;(($Q$1/100)*AC15*10),(($Q$1/100)*AC15*10), W15&lt;=Trials!$H$19-8), "Irrigate", ""))</f>
        <v/>
      </c>
      <c r="AF15" s="5" t="str">
        <f>IF(
  Weather_Mirpurkhas[[#This Row],[Principal Stage]]="",
  "",IF(AE15="Irrigate",(($Q$1/100)*AC15*10)-AD15,""))</f>
        <v/>
      </c>
      <c r="AG15" s="31" t="str">
        <f ca="1">IF(AND(W15 &lt;= Trials!$H$19-8, AE15 = "Irrigate"),
    IF(Trials!$L$19 &gt; 1,
        Trials!$L$19 / MAX(VLOOKUP(Trials!$M$20, Soil!$B$8:$U$19, 19, FALSE),
                     MIN((Trials!$L$19 / ((VLOOKUP(Trials!$M$20,Soil!$B$8:$UC$19, 2, FALSE)/100)*AC15*10)),
                         VLOOKUP(Trials!$M$20, Soil!$B$8:$U$19, 20, FALSE))),
        (Trials!$L$19 - SUM(AG$2:AG14)) / (MAX(VLOOKUP(Trials!$M$20, Soil!$B$8:$U$19, 19, FALSE),
                                         MIN(((Trials!$L$19 - SUM(AG$2:AG14)) / ((VLOOKUP(Trials!$M$20,Soil!$B$8:$UC$19, 2, FALSE)/100)*AC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" s="206" t="str" cm="1">
        <f t="array" ref="AH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" s="206" t="str" cm="1">
        <f t="array" ref="AI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" s="206" t="str" cm="1">
        <f t="array" ref="AJ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" s="158" t="str" cm="1">
        <f t="array" ref="AK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" s="5" t="str">
        <f>IF(
  Weather_Mirpurkhas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)
        )
      ),
    _xlpm.newPool
  )
)</f>
        <v/>
      </c>
      <c r="AT15" s="5" t="str">
        <f>IF(
  Weather_Mirpurkhas[[#This Row],[Principal Stage]]="",
  "",
  _xlfn.LET(
    _xlpm.prevPool, N(AS14),
    _xlpm.rd,       N(Weather_Mirpurkhas[[#This Row],[Root_Depth]]),
    _xlpm.sd,       N(15),
    _xlpm.frac,     MIN(1, _xlpm.rd/_xlpm.sd),
    MAX(0, _xlpm.prevPool * _xlpm.frac)
  )
)</f>
        <v/>
      </c>
      <c r="AU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" s="5" t="str">
        <f>IF(
  Weather_Mirpurkhas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)
        )
      ),
    _xlpm.newPool
  )
)</f>
        <v/>
      </c>
      <c r="BA15" s="5" t="str">
        <f>IF(
  Weather_Mirpurkhas[[#This Row],[Principal Stage]]="",
  "",
  _xlfn.LET(
    _xlpm.prevPool, N(AZ14),
    _xlpm.rd,       N(Weather_Mirpurkhas[[#This Row],[Root_Depth]]),
    _xlpm.sd,       N(15),
    _xlpm.frac,     MIN(1, _xlpm.rd/_xlpm.sd),
    MAX(0, _xlpm.prevPool * _xlpm.frac)
  )
)</f>
        <v/>
      </c>
      <c r="BB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" s="5" t="str">
        <f>IF(
  Weather_Mirpurkhas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)
        )
      ),
    _xlpm.newPool
  )
)</f>
        <v/>
      </c>
      <c r="BH15" s="5" t="str">
        <f>IF(
  Weather_Mirpurkhas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x14ac:dyDescent="0.15">
      <c r="A16" s="162">
        <v>44940</v>
      </c>
      <c r="B16" s="6">
        <f>MONTH(Weather_Mirpurkhas[[#This Row],[Date]])</f>
        <v>1</v>
      </c>
      <c r="C16" s="6">
        <f>YEAR(Weather_Mirpurkhas[[#This Row],[Date]])</f>
        <v>2023</v>
      </c>
      <c r="D16" s="6">
        <f>DATEDIF(DATE(YEAR(Weather_Mirpurkhas[[#This Row],[Date]]),1,1),Weather_Mirpurkhas[[#This Row],[Date]],"d")+1</f>
        <v>14</v>
      </c>
      <c r="E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16" s="5">
        <v>7.3</v>
      </c>
      <c r="G16" s="5">
        <v>20.5</v>
      </c>
      <c r="H16" s="31">
        <f t="shared" si="1"/>
        <v>13.9</v>
      </c>
      <c r="I16" s="5">
        <v>9.2461111111111105</v>
      </c>
      <c r="J16" s="5">
        <v>10.7001305555555</v>
      </c>
      <c r="K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9216548581022</v>
      </c>
      <c r="L16" s="5">
        <v>31</v>
      </c>
      <c r="M16" s="5">
        <v>-4</v>
      </c>
      <c r="N16" s="5">
        <v>1.12041666666666</v>
      </c>
      <c r="O16" s="5">
        <f t="shared" si="2"/>
        <v>10.459907565776643</v>
      </c>
      <c r="P16" s="5">
        <v>16.7</v>
      </c>
      <c r="Q16" s="5">
        <v>0</v>
      </c>
      <c r="R16" s="5">
        <v>3.82</v>
      </c>
      <c r="S16" s="189" cm="1">
        <f t="array" ref="S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16" s="6" cm="1">
        <f t="array" ref="T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6" s="114" cm="1">
        <f t="array" ref="U16" xml:space="preserve"> Weather_Mirpurkhas[[#This Row],[DTM]]
  - _xlfn.XLOOKUP(
      1,
      (CropNorms_Wheat[Crop_Name]=$T$1)
    * (CropNorms_Wheat[Variety_Name]=$V$1),
      CropNorms_Wheat[Days_to_Ripening])</f>
        <v>-26.251160728867717</v>
      </c>
      <c r="V16" s="191" cm="1">
        <f t="array" ref="V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2</v>
      </c>
      <c r="W16" s="6" t="str">
        <f>IF(OR(Weather_Mirpurkhas[[#This Row],[Cum_GDD]]="", Weather_Mirpurkhas[[#This Row],[Date]]&lt;Trials!$F$19), "", Weather_Mirpurkhas[[#This Row],[Date]]-Trials!$F$19+1)</f>
        <v/>
      </c>
      <c r="X16" s="5" t="str" cm="1">
        <f t="array" ref="X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" s="5">
        <f t="shared" si="0"/>
        <v>0</v>
      </c>
      <c r="AA16" s="158" t="str" cm="1">
        <f t="array" ref="AA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irpurkhas[[#This Row],[Cum_GDD]]="", "",IF(W16 = 1, ($Q$1/100)*AC16*10, IF(AND(ISNUMBER(AD15), ISNUMBER(Z16), ISNUMBER(AB16)), AD15 + Z16 - AB16 + IF(ISNUMBER(AG15), AG15, 0), "")))</f>
        <v/>
      </c>
      <c r="AE16" s="5" t="str">
        <f>IF(
  Weather_Mirpurkhas[[#This Row],[Principal Stage]]="",
  "",IF(AND(AD16&lt;(($Q$1/100)*AC16*10),(($Q$1/100)*AC16*10), W16&lt;=Trials!$H$19-8), "Irrigate", ""))</f>
        <v/>
      </c>
      <c r="AF16" s="5" t="str">
        <f>IF(
  Weather_Mirpurkhas[[#This Row],[Principal Stage]]="",
  "",IF(AE16="Irrigate",(($Q$1/100)*AC16*10)-AD16,""))</f>
        <v/>
      </c>
      <c r="AG16" s="31" t="str">
        <f ca="1">IF(AND(W16 &lt;= Trials!$H$19-8, AE16 = "Irrigate"),
    IF(Trials!$L$19 &gt; 1,
        Trials!$L$19 / MAX(VLOOKUP(Trials!$M$20, Soil!$B$8:$U$19, 19, FALSE),
                     MIN((Trials!$L$19 / ((VLOOKUP(Trials!$M$20,Soil!$B$8:$UC$19, 2, FALSE)/100)*AC16*10)),
                         VLOOKUP(Trials!$M$20, Soil!$B$8:$U$19, 20, FALSE))),
        (Trials!$L$19 - SUM(AG$2:AG15)) / (MAX(VLOOKUP(Trials!$M$20, Soil!$B$8:$U$19, 19, FALSE),
                                         MIN(((Trials!$L$19 - SUM(AG$2:AG15)) / ((VLOOKUP(Trials!$M$20,Soil!$B$8:$UC$19, 2, FALSE)/100)*AC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" s="206" t="str" cm="1">
        <f t="array" ref="AH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" s="206" t="str" cm="1">
        <f t="array" ref="AI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" s="206" t="str" cm="1">
        <f t="array" ref="AJ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" s="158" t="str" cm="1">
        <f t="array" ref="AK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" s="5" t="str">
        <f>IF(
  Weather_Mirpurkhas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)
        )
      ),
    _xlpm.newPool
  )
)</f>
        <v/>
      </c>
      <c r="AT16" s="5" t="str">
        <f>IF(
  Weather_Mirpurkhas[[#This Row],[Principal Stage]]="",
  "",
  _xlfn.LET(
    _xlpm.prevPool, N(AS15),
    _xlpm.rd,       N(Weather_Mirpurkhas[[#This Row],[Root_Depth]]),
    _xlpm.sd,       N(15),
    _xlpm.frac,     MIN(1, _xlpm.rd/_xlpm.sd),
    MAX(0, _xlpm.prevPool * _xlpm.frac)
  )
)</f>
        <v/>
      </c>
      <c r="AU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" s="5" t="str">
        <f>IF(
  Weather_Mirpurkhas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)
        )
      ),
    _xlpm.newPool
  )
)</f>
        <v/>
      </c>
      <c r="BA16" s="5" t="str">
        <f>IF(
  Weather_Mirpurkhas[[#This Row],[Principal Stage]]="",
  "",
  _xlfn.LET(
    _xlpm.prevPool, N(AZ15),
    _xlpm.rd,       N(Weather_Mirpurkhas[[#This Row],[Root_Depth]]),
    _xlpm.sd,       N(15),
    _xlpm.frac,     MIN(1, _xlpm.rd/_xlpm.sd),
    MAX(0, _xlpm.prevPool * _xlpm.frac)
  )
)</f>
        <v/>
      </c>
      <c r="BB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" s="5" t="str">
        <f>IF(
  Weather_Mirpurkhas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)
        )
      ),
    _xlpm.newPool
  )
)</f>
        <v/>
      </c>
      <c r="BH16" s="5" t="str">
        <f>IF(
  Weather_Mirpurkhas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FeBhakkar[N_Applied])</f>
        <v>110.76000000000002</v>
      </c>
      <c r="BX16" s="244">
        <f ca="1">BW16/BU16</f>
        <v>12.306666666666668</v>
      </c>
      <c r="BZ16" s="5"/>
    </row>
    <row r="17" spans="1:78" x14ac:dyDescent="0.15">
      <c r="A17" s="162">
        <v>44941</v>
      </c>
      <c r="B17" s="6">
        <f>MONTH(Weather_Mirpurkhas[[#This Row],[Date]])</f>
        <v>1</v>
      </c>
      <c r="C17" s="6">
        <f>YEAR(Weather_Mirpurkhas[[#This Row],[Date]])</f>
        <v>2023</v>
      </c>
      <c r="D17" s="6">
        <f>DATEDIF(DATE(YEAR(Weather_Mirpurkhas[[#This Row],[Date]]),1,1),Weather_Mirpurkhas[[#This Row],[Date]],"d")+1</f>
        <v>15</v>
      </c>
      <c r="E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17" s="5">
        <v>5</v>
      </c>
      <c r="G17" s="5">
        <v>21</v>
      </c>
      <c r="H17" s="31">
        <f t="shared" si="1"/>
        <v>13</v>
      </c>
      <c r="I17" s="5">
        <v>9.3129805555555496</v>
      </c>
      <c r="J17" s="5">
        <v>10.7131277777777</v>
      </c>
      <c r="K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9687027597733</v>
      </c>
      <c r="L17" s="5">
        <v>38</v>
      </c>
      <c r="M17" s="5">
        <v>-2.5</v>
      </c>
      <c r="N17" s="5">
        <v>1.05958333333333</v>
      </c>
      <c r="O17" s="5">
        <f t="shared" si="2"/>
        <v>10.542796567938527</v>
      </c>
      <c r="P17" s="5">
        <v>15.9</v>
      </c>
      <c r="Q17" s="5">
        <v>0</v>
      </c>
      <c r="R17" s="5">
        <v>3.09</v>
      </c>
      <c r="S17" s="189" cm="1">
        <f t="array" ref="S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17" s="6" cm="1">
        <f t="array" ref="T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7" s="114" cm="1">
        <f t="array" ref="U17" xml:space="preserve"> Weather_Mirpurkhas[[#This Row],[DTM]]
  - _xlfn.XLOOKUP(
      1,
      (CropNorms_Wheat[Crop_Name]=$T$1)
    * (CropNorms_Wheat[Variety_Name]=$V$1),
      CropNorms_Wheat[Days_to_Ripening])</f>
        <v>-27.251160728867717</v>
      </c>
      <c r="V17" s="191" cm="1">
        <f t="array" ref="V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549999999999995</v>
      </c>
      <c r="W17" s="6" t="str">
        <f>IF(OR(Weather_Mirpurkhas[[#This Row],[Cum_GDD]]="", Weather_Mirpurkhas[[#This Row],[Date]]&lt;Trials!$F$19), "", Weather_Mirpurkhas[[#This Row],[Date]]-Trials!$F$19+1)</f>
        <v/>
      </c>
      <c r="X17" s="5" t="str" cm="1">
        <f t="array" ref="X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" s="5">
        <f t="shared" si="0"/>
        <v>0</v>
      </c>
      <c r="AA17" s="158" t="str" cm="1">
        <f t="array" ref="AA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irpurkhas[[#This Row],[Cum_GDD]]="", "",IF(W17 = 1, ($Q$1/100)*AC17*10, IF(AND(ISNUMBER(AD16), ISNUMBER(Z17), ISNUMBER(AB17)), AD16 + Z17 - AB17 + IF(ISNUMBER(AG16), AG16, 0), "")))</f>
        <v/>
      </c>
      <c r="AE17" s="5" t="str">
        <f>IF(
  Weather_Mirpurkhas[[#This Row],[Principal Stage]]="",
  "",IF(AND(AD17&lt;(($Q$1/100)*AC17*10),(($Q$1/100)*AC17*10), W17&lt;=Trials!$H$19-8), "Irrigate", ""))</f>
        <v/>
      </c>
      <c r="AF17" s="5" t="str">
        <f>IF(
  Weather_Mirpurkhas[[#This Row],[Principal Stage]]="",
  "",IF(AE17="Irrigate",(($Q$1/100)*AC17*10)-AD17,""))</f>
        <v/>
      </c>
      <c r="AG17" s="31" t="str">
        <f ca="1">IF(AND(W17 &lt;= Trials!$H$19-8, AE17 = "Irrigate"),
    IF(Trials!$L$19 &gt; 1,
        Trials!$L$19 / MAX(VLOOKUP(Trials!$M$20, Soil!$B$8:$U$19, 19, FALSE),
                     MIN((Trials!$L$19 / ((VLOOKUP(Trials!$M$20,Soil!$B$8:$UC$19, 2, FALSE)/100)*AC17*10)),
                         VLOOKUP(Trials!$M$20, Soil!$B$8:$U$19, 20, FALSE))),
        (Trials!$L$19 - SUM(AG$2:AG16)) / (MAX(VLOOKUP(Trials!$M$20, Soil!$B$8:$U$19, 19, FALSE),
                                         MIN(((Trials!$L$19 - SUM(AG$2:AG16)) / ((VLOOKUP(Trials!$M$20,Soil!$B$8:$UC$19, 2, FALSE)/100)*AC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" s="206" t="str" cm="1">
        <f t="array" ref="AH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" s="206" t="str" cm="1">
        <f t="array" ref="AI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" s="206" t="str" cm="1">
        <f t="array" ref="AJ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" s="158" t="str" cm="1">
        <f t="array" ref="AK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" s="5" t="str">
        <f>IF(
  Weather_Mirpurkhas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)
        )
      ),
    _xlpm.newPool
  )
)</f>
        <v/>
      </c>
      <c r="AT17" s="5" t="str">
        <f>IF(
  Weather_Mirpurkhas[[#This Row],[Principal Stage]]="",
  "",
  _xlfn.LET(
    _xlpm.prevPool, N(AS16),
    _xlpm.rd,       N(Weather_Mirpurkhas[[#This Row],[Root_Depth]]),
    _xlpm.sd,       N(15),
    _xlpm.frac,     MIN(1, _xlpm.rd/_xlpm.sd),
    MAX(0, _xlpm.prevPool * _xlpm.frac)
  )
)</f>
        <v/>
      </c>
      <c r="AU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" s="5" t="str">
        <f>IF(
  Weather_Mirpurkhas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)
        )
      ),
    _xlpm.newPool
  )
)</f>
        <v/>
      </c>
      <c r="BA17" s="5" t="str">
        <f>IF(
  Weather_Mirpurkhas[[#This Row],[Principal Stage]]="",
  "",
  _xlfn.LET(
    _xlpm.prevPool, N(AZ16),
    _xlpm.rd,       N(Weather_Mirpurkhas[[#This Row],[Root_Depth]]),
    _xlpm.sd,       N(15),
    _xlpm.frac,     MIN(1, _xlpm.rd/_xlpm.sd),
    MAX(0, _xlpm.prevPool * _xlpm.frac)
  )
)</f>
        <v/>
      </c>
      <c r="BB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" s="5" t="str">
        <f>IF(
  Weather_Mirpurkhas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)
        )
      ),
    _xlpm.newPool
  )
)</f>
        <v/>
      </c>
      <c r="BH17" s="5" t="str">
        <f>IF(
  Weather_Mirpurkhas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7" s="240" t="s">
        <v>32</v>
      </c>
      <c r="BT17" s="241">
        <v>0.46</v>
      </c>
      <c r="BU17" s="242">
        <f t="shared" ref="BU17:BU18" si="3">$BT$15*BT17</f>
        <v>23</v>
      </c>
      <c r="BV17" s="243">
        <f t="shared" ref="BV17:BV18" si="4">BU17*1000</f>
        <v>23000</v>
      </c>
      <c r="BW17" s="186">
        <f ca="1">SUM(Nutrient_Uptake_Wheat_FeBhakkar[P_Applied])</f>
        <v>19.02</v>
      </c>
      <c r="BX17" s="244">
        <f t="shared" ref="BX17:BX18" ca="1" si="5">BW17/BU17</f>
        <v>0.82695652173913037</v>
      </c>
      <c r="BZ17" s="5"/>
    </row>
    <row r="18" spans="1:78" x14ac:dyDescent="0.15">
      <c r="A18" s="162">
        <v>44942</v>
      </c>
      <c r="B18" s="6">
        <f>MONTH(Weather_Mirpurkhas[[#This Row],[Date]])</f>
        <v>1</v>
      </c>
      <c r="C18" s="6">
        <f>YEAR(Weather_Mirpurkhas[[#This Row],[Date]])</f>
        <v>2023</v>
      </c>
      <c r="D18" s="6">
        <f>DATEDIF(DATE(YEAR(Weather_Mirpurkhas[[#This Row],[Date]]),1,1),Weather_Mirpurkhas[[#This Row],[Date]],"d")+1</f>
        <v>16</v>
      </c>
      <c r="E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18" s="5">
        <v>5.7</v>
      </c>
      <c r="G18" s="5">
        <v>22.5</v>
      </c>
      <c r="H18" s="31">
        <f t="shared" si="1"/>
        <v>14.1</v>
      </c>
      <c r="I18" s="5">
        <v>9.31325</v>
      </c>
      <c r="J18" s="5">
        <v>10.726511111111099</v>
      </c>
      <c r="K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75641846389458</v>
      </c>
      <c r="L18" s="5">
        <v>27</v>
      </c>
      <c r="M18" s="5">
        <v>-5.9</v>
      </c>
      <c r="N18" s="5">
        <v>1.28666666666666</v>
      </c>
      <c r="O18" s="5">
        <f t="shared" si="2"/>
        <v>10.579167200153149</v>
      </c>
      <c r="P18" s="5">
        <v>15.5</v>
      </c>
      <c r="Q18" s="5">
        <v>0</v>
      </c>
      <c r="R18" s="5">
        <v>3.76</v>
      </c>
      <c r="S18" s="189" cm="1">
        <f t="array" ref="S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18" s="6" cm="1">
        <f t="array" ref="T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8" s="114" cm="1">
        <f t="array" ref="U18" xml:space="preserve"> Weather_Mirpurkhas[[#This Row],[DTM]]
  - _xlfn.XLOOKUP(
      1,
      (CropNorms_Wheat[Crop_Name]=$T$1)
    * (CropNorms_Wheat[Variety_Name]=$V$1),
      CropNorms_Wheat[Days_to_Ripening])</f>
        <v>-27.251160728867717</v>
      </c>
      <c r="V18" s="191" cm="1">
        <f t="array" ref="V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899999999999991</v>
      </c>
      <c r="W18" s="6" t="str">
        <f>IF(OR(Weather_Mirpurkhas[[#This Row],[Cum_GDD]]="", Weather_Mirpurkhas[[#This Row],[Date]]&lt;Trials!$F$19), "", Weather_Mirpurkhas[[#This Row],[Date]]-Trials!$F$19+1)</f>
        <v/>
      </c>
      <c r="X18" s="5" t="str" cm="1">
        <f t="array" ref="X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" s="5">
        <f t="shared" si="0"/>
        <v>0</v>
      </c>
      <c r="AA18" s="158" t="str" cm="1">
        <f t="array" ref="AA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irpurkhas[[#This Row],[Cum_GDD]]="", "",IF(W18 = 1, ($Q$1/100)*AC18*10, IF(AND(ISNUMBER(AD17), ISNUMBER(Z18), ISNUMBER(AB18)), AD17 + Z18 - AB18 + IF(ISNUMBER(AG17), AG17, 0), "")))</f>
        <v/>
      </c>
      <c r="AE18" s="5" t="str">
        <f>IF(
  Weather_Mirpurkhas[[#This Row],[Principal Stage]]="",
  "",IF(AND(AD18&lt;(($Q$1/100)*AC18*10),(($Q$1/100)*AC18*10), W18&lt;=Trials!$H$19-8), "Irrigate", ""))</f>
        <v/>
      </c>
      <c r="AF18" s="5" t="str">
        <f>IF(
  Weather_Mirpurkhas[[#This Row],[Principal Stage]]="",
  "",IF(AE18="Irrigate",(($Q$1/100)*AC18*10)-AD18,""))</f>
        <v/>
      </c>
      <c r="AG18" s="31" t="str">
        <f ca="1">IF(AND(W18 &lt;= Trials!$H$19-8, AE18 = "Irrigate"),
    IF(Trials!$L$19 &gt; 1,
        Trials!$L$19 / MAX(VLOOKUP(Trials!$M$20, Soil!$B$8:$U$19, 19, FALSE),
                     MIN((Trials!$L$19 / ((VLOOKUP(Trials!$M$20,Soil!$B$8:$UC$19, 2, FALSE)/100)*AC18*10)),
                         VLOOKUP(Trials!$M$20, Soil!$B$8:$U$19, 20, FALSE))),
        (Trials!$L$19 - SUM(AG$2:AG17)) / (MAX(VLOOKUP(Trials!$M$20, Soil!$B$8:$U$19, 19, FALSE),
                                         MIN(((Trials!$L$19 - SUM(AG$2:AG17)) / ((VLOOKUP(Trials!$M$20,Soil!$B$8:$UC$19, 2, FALSE)/100)*AC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" s="206" t="str" cm="1">
        <f t="array" ref="AH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" s="206" t="str" cm="1">
        <f t="array" ref="AI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" s="206" t="str" cm="1">
        <f t="array" ref="AJ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" s="158" t="str" cm="1">
        <f t="array" ref="AK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" s="5" t="str">
        <f>IF(
  Weather_Mirpurkhas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)
        )
      ),
    _xlpm.newPool
  )
)</f>
        <v/>
      </c>
      <c r="AT18" s="5" t="str">
        <f>IF(
  Weather_Mirpurkhas[[#This Row],[Principal Stage]]="",
  "",
  _xlfn.LET(
    _xlpm.prevPool, N(AS17),
    _xlpm.rd,       N(Weather_Mirpurkhas[[#This Row],[Root_Depth]]),
    _xlpm.sd,       N(15),
    _xlpm.frac,     MIN(1, _xlpm.rd/_xlpm.sd),
    MAX(0, _xlpm.prevPool * _xlpm.frac)
  )
)</f>
        <v/>
      </c>
      <c r="AU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" s="5" t="str">
        <f>IF(
  Weather_Mirpurkhas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)
        )
      ),
    _xlpm.newPool
  )
)</f>
        <v/>
      </c>
      <c r="BA18" s="5" t="str">
        <f>IF(
  Weather_Mirpurkhas[[#This Row],[Principal Stage]]="",
  "",
  _xlfn.LET(
    _xlpm.prevPool, N(AZ17),
    _xlpm.rd,       N(Weather_Mirpurkhas[[#This Row],[Root_Depth]]),
    _xlpm.sd,       N(15),
    _xlpm.frac,     MIN(1, _xlpm.rd/_xlpm.sd),
    MAX(0, _xlpm.prevPool * _xlpm.frac)
  )
)</f>
        <v/>
      </c>
      <c r="BB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" s="5" t="str">
        <f>IF(
  Weather_Mirpurkhas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)
        )
      ),
    _xlpm.newPool
  )
)</f>
        <v/>
      </c>
      <c r="BH18" s="5" t="str">
        <f>IF(
  Weather_Mirpurkhas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8" s="240" t="s">
        <v>33</v>
      </c>
      <c r="BT18" s="241">
        <v>0.6</v>
      </c>
      <c r="BU18" s="242">
        <f t="shared" si="3"/>
        <v>30</v>
      </c>
      <c r="BV18" s="243">
        <f t="shared" si="4"/>
        <v>30000</v>
      </c>
      <c r="BW18" s="186">
        <f ca="1">SUM(Nutrient_Uptake_Wheat_FeBhakkar[K_Applied])</f>
        <v>128.88</v>
      </c>
      <c r="BX18" s="244">
        <f t="shared" ca="1" si="5"/>
        <v>4.2960000000000003</v>
      </c>
      <c r="BZ18" s="5"/>
    </row>
    <row r="19" spans="1:78" x14ac:dyDescent="0.15">
      <c r="A19" s="162">
        <v>44943</v>
      </c>
      <c r="B19" s="6">
        <f>MONTH(Weather_Mirpurkhas[[#This Row],[Date]])</f>
        <v>1</v>
      </c>
      <c r="C19" s="6">
        <f>YEAR(Weather_Mirpurkhas[[#This Row],[Date]])</f>
        <v>2023</v>
      </c>
      <c r="D19" s="6">
        <f>DATEDIF(DATE(YEAR(Weather_Mirpurkhas[[#This Row],[Date]]),1,1),Weather_Mirpurkhas[[#This Row],[Date]],"d")+1</f>
        <v>17</v>
      </c>
      <c r="E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19" s="5">
        <v>7.7</v>
      </c>
      <c r="G19" s="5">
        <v>23.5</v>
      </c>
      <c r="H19" s="31">
        <f t="shared" si="1"/>
        <v>15.6</v>
      </c>
      <c r="I19" s="5">
        <v>9.3478833333333302</v>
      </c>
      <c r="J19" s="5">
        <v>10.740266666666599</v>
      </c>
      <c r="K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1653539257924</v>
      </c>
      <c r="L19" s="5">
        <v>26</v>
      </c>
      <c r="M19" s="5">
        <v>-5.6</v>
      </c>
      <c r="N19" s="5">
        <v>1.3829166666666599</v>
      </c>
      <c r="O19" s="5">
        <f t="shared" si="2"/>
        <v>10.641574800517651</v>
      </c>
      <c r="P19" s="5">
        <v>16.5</v>
      </c>
      <c r="Q19" s="5">
        <v>0</v>
      </c>
      <c r="R19" s="5">
        <v>4.01</v>
      </c>
      <c r="S19" s="189" cm="1">
        <f t="array" ref="S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19" s="6" cm="1">
        <f t="array" ref="T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9" s="114" cm="1">
        <f t="array" ref="U19" xml:space="preserve"> Weather_Mirpurkhas[[#This Row],[DTM]]
  - _xlfn.XLOOKUP(
      1,
      (CropNorms_Wheat[Crop_Name]=$T$1)
    * (CropNorms_Wheat[Variety_Name]=$V$1),
      CropNorms_Wheat[Days_to_Ripening])</f>
        <v>-28.251160728867717</v>
      </c>
      <c r="V19" s="191" cm="1">
        <f t="array" ref="V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649999999999986</v>
      </c>
      <c r="W19" s="6" t="str">
        <f>IF(OR(Weather_Mirpurkhas[[#This Row],[Cum_GDD]]="", Weather_Mirpurkhas[[#This Row],[Date]]&lt;Trials!$F$19), "", Weather_Mirpurkhas[[#This Row],[Date]]-Trials!$F$19+1)</f>
        <v/>
      </c>
      <c r="X19" s="5" t="str" cm="1">
        <f t="array" ref="X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" s="5">
        <f t="shared" si="0"/>
        <v>0</v>
      </c>
      <c r="AA19" s="158" t="str" cm="1">
        <f t="array" ref="AA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irpurkhas[[#This Row],[Cum_GDD]]="", "",IF(W19 = 1, ($Q$1/100)*AC19*10, IF(AND(ISNUMBER(AD18), ISNUMBER(Z19), ISNUMBER(AB19)), AD18 + Z19 - AB19 + IF(ISNUMBER(AG18), AG18, 0), "")))</f>
        <v/>
      </c>
      <c r="AE19" s="5" t="str">
        <f>IF(
  Weather_Mirpurkhas[[#This Row],[Principal Stage]]="",
  "",IF(AND(AD19&lt;(($Q$1/100)*AC19*10),(($Q$1/100)*AC19*10), W19&lt;=Trials!$H$19-8), "Irrigate", ""))</f>
        <v/>
      </c>
      <c r="AF19" s="5" t="str">
        <f>IF(
  Weather_Mirpurkhas[[#This Row],[Principal Stage]]="",
  "",IF(AE19="Irrigate",(($Q$1/100)*AC19*10)-AD19,""))</f>
        <v/>
      </c>
      <c r="AG19" s="31" t="str">
        <f ca="1">IF(AND(W19 &lt;= Trials!$H$19-8, AE19 = "Irrigate"),
    IF(Trials!$L$19 &gt; 1,
        Trials!$L$19 / MAX(VLOOKUP(Trials!$M$20, Soil!$B$8:$U$19, 19, FALSE),
                     MIN((Trials!$L$19 / ((VLOOKUP(Trials!$M$20,Soil!$B$8:$UC$19, 2, FALSE)/100)*AC19*10)),
                         VLOOKUP(Trials!$M$20, Soil!$B$8:$U$19, 20, FALSE))),
        (Trials!$L$19 - SUM(AG$2:AG18)) / (MAX(VLOOKUP(Trials!$M$20, Soil!$B$8:$U$19, 19, FALSE),
                                         MIN(((Trials!$L$19 - SUM(AG$2:AG18)) / ((VLOOKUP(Trials!$M$20,Soil!$B$8:$UC$19, 2, FALSE)/100)*AC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" s="206" t="str" cm="1">
        <f t="array" ref="AH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" s="206" t="str" cm="1">
        <f t="array" ref="AI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" s="206" t="str" cm="1">
        <f t="array" ref="AJ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" s="158" t="str" cm="1">
        <f t="array" ref="AK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" s="5" t="str">
        <f>IF(
  Weather_Mirpurkhas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)
        )
      ),
    _xlpm.newPool
  )
)</f>
        <v/>
      </c>
      <c r="AT19" s="5" t="str">
        <f>IF(
  Weather_Mirpurkhas[[#This Row],[Principal Stage]]="",
  "",
  _xlfn.LET(
    _xlpm.prevPool, N(AS18),
    _xlpm.rd,       N(Weather_Mirpurkhas[[#This Row],[Root_Depth]]),
    _xlpm.sd,       N(15),
    _xlpm.frac,     MIN(1, _xlpm.rd/_xlpm.sd),
    MAX(0, _xlpm.prevPool * _xlpm.frac)
  )
)</f>
        <v/>
      </c>
      <c r="AU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" s="5" t="str">
        <f>IF(
  Weather_Mirpurkhas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)
        )
      ),
    _xlpm.newPool
  )
)</f>
        <v/>
      </c>
      <c r="BA19" s="5" t="str">
        <f>IF(
  Weather_Mirpurkhas[[#This Row],[Principal Stage]]="",
  "",
  _xlfn.LET(
    _xlpm.prevPool, N(AZ18),
    _xlpm.rd,       N(Weather_Mirpurkhas[[#This Row],[Root_Depth]]),
    _xlpm.sd,       N(15),
    _xlpm.frac,     MIN(1, _xlpm.rd/_xlpm.sd),
    MAX(0, _xlpm.prevPool * _xlpm.frac)
  )
)</f>
        <v/>
      </c>
      <c r="BB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" s="5" t="str">
        <f>IF(
  Weather_Mirpurkhas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)
        )
      ),
    _xlpm.newPool
  )
)</f>
        <v/>
      </c>
      <c r="BH19" s="5" t="str">
        <f>IF(
  Weather_Mirpurkhas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" spans="1:78" x14ac:dyDescent="0.15">
      <c r="A20" s="162">
        <v>44944</v>
      </c>
      <c r="B20" s="6">
        <f>MONTH(Weather_Mirpurkhas[[#This Row],[Date]])</f>
        <v>1</v>
      </c>
      <c r="C20" s="6">
        <f>YEAR(Weather_Mirpurkhas[[#This Row],[Date]])</f>
        <v>2023</v>
      </c>
      <c r="D20" s="6">
        <f>DATEDIF(DATE(YEAR(Weather_Mirpurkhas[[#This Row],[Date]]),1,1),Weather_Mirpurkhas[[#This Row],[Date]],"d")+1</f>
        <v>18</v>
      </c>
      <c r="E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20" s="5">
        <v>7.5</v>
      </c>
      <c r="G20" s="5">
        <v>25.3</v>
      </c>
      <c r="H20" s="31">
        <f t="shared" si="1"/>
        <v>16.399999999999999</v>
      </c>
      <c r="I20" s="5">
        <v>9.3130749999999995</v>
      </c>
      <c r="J20" s="5">
        <v>10.7543888888888</v>
      </c>
      <c r="K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221457560684</v>
      </c>
      <c r="L20" s="5">
        <v>25</v>
      </c>
      <c r="M20" s="5">
        <v>-5</v>
      </c>
      <c r="N20" s="5">
        <v>1.5125</v>
      </c>
      <c r="O20" s="5">
        <f t="shared" si="2"/>
        <v>10.654939474144447</v>
      </c>
      <c r="P20" s="5">
        <v>16.899999999999999</v>
      </c>
      <c r="Q20" s="5">
        <v>0</v>
      </c>
      <c r="R20" s="5">
        <v>3.96</v>
      </c>
      <c r="S20" s="189" cm="1">
        <f t="array" ref="S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20" s="6" cm="1">
        <f t="array" ref="T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0" s="114" cm="1">
        <f t="array" ref="U20" xml:space="preserve"> Weather_Mirpurkhas[[#This Row],[DTM]]
  - _xlfn.XLOOKUP(
      1,
      (CropNorms_Wheat[Crop_Name]=$T$1)
    * (CropNorms_Wheat[Variety_Name]=$V$1),
      CropNorms_Wheat[Days_to_Ripening])</f>
        <v>-29.251160728867717</v>
      </c>
      <c r="V20" s="191" cm="1">
        <f t="array" ref="V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449999999999992</v>
      </c>
      <c r="W20" s="6" t="str">
        <f>IF(OR(Weather_Mirpurkhas[[#This Row],[Cum_GDD]]="", Weather_Mirpurkhas[[#This Row],[Date]]&lt;Trials!$F$19), "", Weather_Mirpurkhas[[#This Row],[Date]]-Trials!$F$19+1)</f>
        <v/>
      </c>
      <c r="X20" s="5" t="str" cm="1">
        <f t="array" ref="X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" s="5">
        <f t="shared" si="0"/>
        <v>0</v>
      </c>
      <c r="AA20" s="158" t="str" cm="1">
        <f t="array" ref="AA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irpurkhas[[#This Row],[Cum_GDD]]="", "",IF(W20 = 1, ($Q$1/100)*AC20*10, IF(AND(ISNUMBER(AD19), ISNUMBER(Z20), ISNUMBER(AB20)), AD19 + Z20 - AB20 + IF(ISNUMBER(AG19), AG19, 0), "")))</f>
        <v/>
      </c>
      <c r="AE20" s="5" t="str">
        <f>IF(
  Weather_Mirpurkhas[[#This Row],[Principal Stage]]="",
  "",IF(AND(AD20&lt;(($Q$1/100)*AC20*10),(($Q$1/100)*AC20*10), W20&lt;=Trials!$H$19-8), "Irrigate", ""))</f>
        <v/>
      </c>
      <c r="AF20" s="5" t="str">
        <f>IF(
  Weather_Mirpurkhas[[#This Row],[Principal Stage]]="",
  "",IF(AE20="Irrigate",(($Q$1/100)*AC20*10)-AD20,""))</f>
        <v/>
      </c>
      <c r="AG20" s="31" t="str">
        <f ca="1">IF(AND(W20 &lt;= Trials!$H$19-8, AE20 = "Irrigate"),
    IF(Trials!$L$19 &gt; 1,
        Trials!$L$19 / MAX(VLOOKUP(Trials!$M$20, Soil!$B$8:$U$19, 19, FALSE),
                     MIN((Trials!$L$19 / ((VLOOKUP(Trials!$M$20,Soil!$B$8:$UC$19, 2, FALSE)/100)*AC20*10)),
                         VLOOKUP(Trials!$M$20, Soil!$B$8:$U$19, 20, FALSE))),
        (Trials!$L$19 - SUM(AG$2:AG19)) / (MAX(VLOOKUP(Trials!$M$20, Soil!$B$8:$U$19, 19, FALSE),
                                         MIN(((Trials!$L$19 - SUM(AG$2:AG19)) / ((VLOOKUP(Trials!$M$20,Soil!$B$8:$UC$19, 2, FALSE)/100)*AC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" s="206" t="str" cm="1">
        <f t="array" ref="AH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" s="206" t="str" cm="1">
        <f t="array" ref="AI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" s="206" t="str" cm="1">
        <f t="array" ref="AJ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" s="158" t="str" cm="1">
        <f t="array" ref="AK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" s="5" t="str">
        <f>IF(
  Weather_Mirpurkhas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)
        )
      ),
    _xlpm.newPool
  )
)</f>
        <v/>
      </c>
      <c r="AT20" s="5" t="str">
        <f>IF(
  Weather_Mirpurkhas[[#This Row],[Principal Stage]]="",
  "",
  _xlfn.LET(
    _xlpm.prevPool, N(AS19),
    _xlpm.rd,       N(Weather_Mirpurkhas[[#This Row],[Root_Depth]]),
    _xlpm.sd,       N(15),
    _xlpm.frac,     MIN(1, _xlpm.rd/_xlpm.sd),
    MAX(0, _xlpm.prevPool * _xlpm.frac)
  )
)</f>
        <v/>
      </c>
      <c r="AU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" s="5" t="str">
        <f>IF(
  Weather_Mirpurkhas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)
        )
      ),
    _xlpm.newPool
  )
)</f>
        <v/>
      </c>
      <c r="BA20" s="5" t="str">
        <f>IF(
  Weather_Mirpurkhas[[#This Row],[Principal Stage]]="",
  "",
  _xlfn.LET(
    _xlpm.prevPool, N(AZ19),
    _xlpm.rd,       N(Weather_Mirpurkhas[[#This Row],[Root_Depth]]),
    _xlpm.sd,       N(15),
    _xlpm.frac,     MIN(1, _xlpm.rd/_xlpm.sd),
    MAX(0, _xlpm.prevPool * _xlpm.frac)
  )
)</f>
        <v/>
      </c>
      <c r="BB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" s="5" t="str">
        <f>IF(
  Weather_Mirpurkhas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)
        )
      ),
    _xlpm.newPool
  )
)</f>
        <v/>
      </c>
      <c r="BH20" s="5" t="str">
        <f>IF(
  Weather_Mirpurkhas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20" s="42"/>
      <c r="BT20" s="16"/>
    </row>
    <row r="21" spans="1:78" x14ac:dyDescent="0.15">
      <c r="A21" s="162">
        <v>44945</v>
      </c>
      <c r="B21" s="6">
        <f>MONTH(Weather_Mirpurkhas[[#This Row],[Date]])</f>
        <v>1</v>
      </c>
      <c r="C21" s="6">
        <f>YEAR(Weather_Mirpurkhas[[#This Row],[Date]])</f>
        <v>2023</v>
      </c>
      <c r="D21" s="6">
        <f>DATEDIF(DATE(YEAR(Weather_Mirpurkhas[[#This Row],[Date]]),1,1),Weather_Mirpurkhas[[#This Row],[Date]],"d")+1</f>
        <v>19</v>
      </c>
      <c r="E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21" s="5">
        <v>9.6999999999999993</v>
      </c>
      <c r="G21" s="5">
        <v>23.3</v>
      </c>
      <c r="H21" s="31">
        <f t="shared" si="1"/>
        <v>16.5</v>
      </c>
      <c r="I21" s="5">
        <v>9.0412916666666607</v>
      </c>
      <c r="J21" s="5">
        <v>10.769027777777699</v>
      </c>
      <c r="K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48854456030143</v>
      </c>
      <c r="L21" s="5">
        <v>33</v>
      </c>
      <c r="M21" s="5">
        <v>-1.2</v>
      </c>
      <c r="N21" s="5">
        <v>1.34083333333333</v>
      </c>
      <c r="O21" s="5">
        <f t="shared" si="2"/>
        <v>10.496755396419594</v>
      </c>
      <c r="P21" s="5">
        <v>17.7</v>
      </c>
      <c r="Q21" s="5">
        <v>0</v>
      </c>
      <c r="R21" s="5">
        <v>4.71</v>
      </c>
      <c r="S21" s="189" cm="1">
        <f t="array" ref="S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21" s="6" cm="1">
        <f t="array" ref="T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14" cm="1">
        <f t="array" ref="U21" xml:space="preserve"> Weather_Mirpurkhas[[#This Row],[DTM]]
  - _xlfn.XLOOKUP(
      1,
      (CropNorms_Wheat[Crop_Name]=$T$1)
    * (CropNorms_Wheat[Variety_Name]=$V$1),
      CropNorms_Wheat[Days_to_Ripening])</f>
        <v>-29.251160728867717</v>
      </c>
      <c r="V21" s="191" cm="1">
        <f t="array" ref="V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3</v>
      </c>
      <c r="W21" s="6" t="str">
        <f>IF(OR(Weather_Mirpurkhas[[#This Row],[Cum_GDD]]="", Weather_Mirpurkhas[[#This Row],[Date]]&lt;Trials!$F$19), "", Weather_Mirpurkhas[[#This Row],[Date]]-Trials!$F$19+1)</f>
        <v/>
      </c>
      <c r="X21" s="5" t="str" cm="1">
        <f t="array" ref="X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" s="5">
        <f t="shared" si="0"/>
        <v>0</v>
      </c>
      <c r="AA21" s="158" t="str" cm="1">
        <f t="array" ref="AA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irpurkhas[[#This Row],[Cum_GDD]]="", "",IF(W21 = 1, ($Q$1/100)*AC21*10, IF(AND(ISNUMBER(AD20), ISNUMBER(Z21), ISNUMBER(AB21)), AD20 + Z21 - AB21 + IF(ISNUMBER(AG20), AG20, 0), "")))</f>
        <v/>
      </c>
      <c r="AE21" s="5" t="str">
        <f>IF(
  Weather_Mirpurkhas[[#This Row],[Principal Stage]]="",
  "",IF(AND(AD21&lt;(($Q$1/100)*AC21*10),(($Q$1/100)*AC21*10), W21&lt;=Trials!$H$19-8), "Irrigate", ""))</f>
        <v/>
      </c>
      <c r="AF21" s="5" t="str">
        <f>IF(
  Weather_Mirpurkhas[[#This Row],[Principal Stage]]="",
  "",IF(AE21="Irrigate",(($Q$1/100)*AC21*10)-AD21,""))</f>
        <v/>
      </c>
      <c r="AG21" s="31" t="str">
        <f ca="1">IF(AND(W21 &lt;= Trials!$H$19-8, AE21 = "Irrigate"),
    IF(Trials!$L$19 &gt; 1,
        Trials!$L$19 / MAX(VLOOKUP(Trials!$M$20, Soil!$B$8:$U$19, 19, FALSE),
                     MIN((Trials!$L$19 / ((VLOOKUP(Trials!$M$20,Soil!$B$8:$UC$19, 2, FALSE)/100)*AC21*10)),
                         VLOOKUP(Trials!$M$20, Soil!$B$8:$U$19, 20, FALSE))),
        (Trials!$L$19 - SUM(AG$2:AG20)) / (MAX(VLOOKUP(Trials!$M$20, Soil!$B$8:$U$19, 19, FALSE),
                                         MIN(((Trials!$L$19 - SUM(AG$2:AG20)) / ((VLOOKUP(Trials!$M$20,Soil!$B$8:$UC$19, 2, FALSE)/100)*AC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" s="206" t="str" cm="1">
        <f t="array" ref="AH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" s="206" t="str" cm="1">
        <f t="array" ref="AI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" s="206" t="str" cm="1">
        <f t="array" ref="AJ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" s="158" t="str" cm="1">
        <f t="array" ref="AK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" s="5" t="str">
        <f>IF(
  Weather_Mirpurkhas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)
        )
      ),
    _xlpm.newPool
  )
)</f>
        <v/>
      </c>
      <c r="AT21" s="5" t="str">
        <f>IF(
  Weather_Mirpurkhas[[#This Row],[Principal Stage]]="",
  "",
  _xlfn.LET(
    _xlpm.prevPool, N(AS20),
    _xlpm.rd,       N(Weather_Mirpurkhas[[#This Row],[Root_Depth]]),
    _xlpm.sd,       N(15),
    _xlpm.frac,     MIN(1, _xlpm.rd/_xlpm.sd),
    MAX(0, _xlpm.prevPool * _xlpm.frac)
  )
)</f>
        <v/>
      </c>
      <c r="AU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" s="5" t="str">
        <f>IF(
  Weather_Mirpurkhas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)
        )
      ),
    _xlpm.newPool
  )
)</f>
        <v/>
      </c>
      <c r="BA21" s="5" t="str">
        <f>IF(
  Weather_Mirpurkhas[[#This Row],[Principal Stage]]="",
  "",
  _xlfn.LET(
    _xlpm.prevPool, N(AZ20),
    _xlpm.rd,       N(Weather_Mirpurkhas[[#This Row],[Root_Depth]]),
    _xlpm.sd,       N(15),
    _xlpm.frac,     MIN(1, _xlpm.rd/_xlpm.sd),
    MAX(0, _xlpm.prevPool * _xlpm.frac)
  )
)</f>
        <v/>
      </c>
      <c r="BB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" s="5" t="str">
        <f>IF(
  Weather_Mirpurkhas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)
        )
      ),
    _xlpm.newPool
  )
)</f>
        <v/>
      </c>
      <c r="BH21" s="5" t="str">
        <f>IF(
  Weather_Mirpurkhas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" spans="1:78" x14ac:dyDescent="0.15">
      <c r="A22" s="162">
        <v>44946</v>
      </c>
      <c r="B22" s="6">
        <f>MONTH(Weather_Mirpurkhas[[#This Row],[Date]])</f>
        <v>1</v>
      </c>
      <c r="C22" s="6">
        <f>YEAR(Weather_Mirpurkhas[[#This Row],[Date]])</f>
        <v>2023</v>
      </c>
      <c r="D22" s="6">
        <f>DATEDIF(DATE(YEAR(Weather_Mirpurkhas[[#This Row],[Date]]),1,1),Weather_Mirpurkhas[[#This Row],[Date]],"d")+1</f>
        <v>20</v>
      </c>
      <c r="E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22" s="5">
        <v>10.8</v>
      </c>
      <c r="G22" s="5">
        <v>22.3</v>
      </c>
      <c r="H22" s="31">
        <f t="shared" si="1"/>
        <v>16.55</v>
      </c>
      <c r="I22" s="5">
        <v>9.3837944444444403</v>
      </c>
      <c r="J22" s="5">
        <v>10.7842083333333</v>
      </c>
      <c r="K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94947328970132</v>
      </c>
      <c r="L22" s="5">
        <v>53</v>
      </c>
      <c r="M22" s="5">
        <v>5.7</v>
      </c>
      <c r="N22" s="5">
        <v>0.95874999999999999</v>
      </c>
      <c r="O22" s="5">
        <f t="shared" si="2"/>
        <v>10.786715763830587</v>
      </c>
      <c r="P22" s="5">
        <v>18.2</v>
      </c>
      <c r="Q22" s="5">
        <v>0</v>
      </c>
      <c r="R22" s="5">
        <v>3.89</v>
      </c>
      <c r="S22" s="189" cm="1">
        <f t="array" ref="S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22" s="6" cm="1">
        <f t="array" ref="T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14" cm="1">
        <f t="array" ref="U22" xml:space="preserve"> Weather_Mirpurkhas[[#This Row],[DTM]]
  - _xlfn.XLOOKUP(
      1,
      (CropNorms_Wheat[Crop_Name]=$T$1)
    * (CropNorms_Wheat[Variety_Name]=$V$1),
      CropNorms_Wheat[Days_to_Ripening])</f>
        <v>-30.251160728867717</v>
      </c>
      <c r="V22" s="191" cm="1">
        <f t="array" ref="V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725000000000005</v>
      </c>
      <c r="W22" s="6" t="str">
        <f>IF(OR(Weather_Mirpurkhas[[#This Row],[Cum_GDD]]="", Weather_Mirpurkhas[[#This Row],[Date]]&lt;Trials!$F$19), "", Weather_Mirpurkhas[[#This Row],[Date]]-Trials!$F$19+1)</f>
        <v/>
      </c>
      <c r="X22" s="5" t="str" cm="1">
        <f t="array" ref="X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" s="5">
        <f t="shared" si="0"/>
        <v>0</v>
      </c>
      <c r="AA22" s="158" t="str" cm="1">
        <f t="array" ref="AA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irpurkhas[[#This Row],[Cum_GDD]]="", "",IF(W22 = 1, ($Q$1/100)*AC22*10, IF(AND(ISNUMBER(AD21), ISNUMBER(Z22), ISNUMBER(AB22)), AD21 + Z22 - AB22 + IF(ISNUMBER(AG21), AG21, 0), "")))</f>
        <v/>
      </c>
      <c r="AE22" s="5" t="str">
        <f>IF(
  Weather_Mirpurkhas[[#This Row],[Principal Stage]]="",
  "",IF(AND(AD22&lt;(($Q$1/100)*AC22*10),(($Q$1/100)*AC22*10), W22&lt;=Trials!$H$19-8), "Irrigate", ""))</f>
        <v/>
      </c>
      <c r="AF22" s="5" t="str">
        <f>IF(
  Weather_Mirpurkhas[[#This Row],[Principal Stage]]="",
  "",IF(AE22="Irrigate",(($Q$1/100)*AC22*10)-AD22,""))</f>
        <v/>
      </c>
      <c r="AG22" s="31" t="str">
        <f ca="1">IF(AND(W22 &lt;= Trials!$H$19-8, AE22 = "Irrigate"),
    IF(Trials!$L$19 &gt; 1,
        Trials!$L$19 / MAX(VLOOKUP(Trials!$M$20, Soil!$B$8:$U$19, 19, FALSE),
                     MIN((Trials!$L$19 / ((VLOOKUP(Trials!$M$20,Soil!$B$8:$UC$19, 2, FALSE)/100)*AC22*10)),
                         VLOOKUP(Trials!$M$20, Soil!$B$8:$U$19, 20, FALSE))),
        (Trials!$L$19 - SUM(AG$2:AG21)) / (MAX(VLOOKUP(Trials!$M$20, Soil!$B$8:$U$19, 19, FALSE),
                                         MIN(((Trials!$L$19 - SUM(AG$2:AG21)) / ((VLOOKUP(Trials!$M$20,Soil!$B$8:$UC$19, 2, FALSE)/100)*AC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" s="206" t="str" cm="1">
        <f t="array" ref="AH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" s="206" t="str" cm="1">
        <f t="array" ref="AI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" s="206" t="str" cm="1">
        <f t="array" ref="AJ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" s="158" t="str" cm="1">
        <f t="array" ref="AK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" s="5" t="str">
        <f>IF(
  Weather_Mirpurkhas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)
        )
      ),
    _xlpm.newPool
  )
)</f>
        <v/>
      </c>
      <c r="AT22" s="5" t="str">
        <f>IF(
  Weather_Mirpurkhas[[#This Row],[Principal Stage]]="",
  "",
  _xlfn.LET(
    _xlpm.prevPool, N(AS21),
    _xlpm.rd,       N(Weather_Mirpurkhas[[#This Row],[Root_Depth]]),
    _xlpm.sd,       N(15),
    _xlpm.frac,     MIN(1, _xlpm.rd/_xlpm.sd),
    MAX(0, _xlpm.prevPool * _xlpm.frac)
  )
)</f>
        <v/>
      </c>
      <c r="AU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" s="5" t="str">
        <f>IF(
  Weather_Mirpurkhas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)
        )
      ),
    _xlpm.newPool
  )
)</f>
        <v/>
      </c>
      <c r="BA22" s="5" t="str">
        <f>IF(
  Weather_Mirpurkhas[[#This Row],[Principal Stage]]="",
  "",
  _xlfn.LET(
    _xlpm.prevPool, N(AZ21),
    _xlpm.rd,       N(Weather_Mirpurkhas[[#This Row],[Root_Depth]]),
    _xlpm.sd,       N(15),
    _xlpm.frac,     MIN(1, _xlpm.rd/_xlpm.sd),
    MAX(0, _xlpm.prevPool * _xlpm.frac)
  )
)</f>
        <v/>
      </c>
      <c r="BB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" s="5" t="str">
        <f>IF(
  Weather_Mirpurkhas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)
        )
      ),
    _xlpm.newPool
  )
)</f>
        <v/>
      </c>
      <c r="BH22" s="5" t="str">
        <f>IF(
  Weather_Mirpurkhas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" spans="1:78" x14ac:dyDescent="0.15">
      <c r="A23" s="162">
        <v>44947</v>
      </c>
      <c r="B23" s="6">
        <f>MONTH(Weather_Mirpurkhas[[#This Row],[Date]])</f>
        <v>1</v>
      </c>
      <c r="C23" s="6">
        <f>YEAR(Weather_Mirpurkhas[[#This Row],[Date]])</f>
        <v>2023</v>
      </c>
      <c r="D23" s="6">
        <f>DATEDIF(DATE(YEAR(Weather_Mirpurkhas[[#This Row],[Date]]),1,1),Weather_Mirpurkhas[[#This Row],[Date]],"d")+1</f>
        <v>21</v>
      </c>
      <c r="E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23" s="5">
        <v>9.6999999999999993</v>
      </c>
      <c r="G23" s="5">
        <v>22.1</v>
      </c>
      <c r="H23" s="31">
        <f t="shared" si="1"/>
        <v>15.9</v>
      </c>
      <c r="I23" s="5">
        <v>9.34740277777777</v>
      </c>
      <c r="J23" s="5">
        <v>10.799911111111101</v>
      </c>
      <c r="K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133851842526</v>
      </c>
      <c r="L23" s="5">
        <v>55</v>
      </c>
      <c r="M23" s="5">
        <v>5.6</v>
      </c>
      <c r="N23" s="5">
        <v>0.89708333333333301</v>
      </c>
      <c r="O23" s="5">
        <f t="shared" si="2"/>
        <v>10.801787003697642</v>
      </c>
      <c r="P23" s="5">
        <v>17.7</v>
      </c>
      <c r="Q23" s="5">
        <v>0</v>
      </c>
      <c r="R23" s="5">
        <v>3.41</v>
      </c>
      <c r="S23" s="189" cm="1">
        <f t="array" ref="S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23" s="6" cm="1">
        <f t="array" ref="T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14" cm="1">
        <f t="array" ref="U23" xml:space="preserve"> Weather_Mirpurkhas[[#This Row],[DTM]]
  - _xlfn.XLOOKUP(
      1,
      (CropNorms_Wheat[Crop_Name]=$T$1)
    * (CropNorms_Wheat[Variety_Name]=$V$1),
      CropNorms_Wheat[Days_to_Ripening])</f>
        <v>-31.251160728867717</v>
      </c>
      <c r="V23" s="191" cm="1">
        <f t="array" ref="V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199999999999994</v>
      </c>
      <c r="W23" s="6" t="str">
        <f>IF(OR(Weather_Mirpurkhas[[#This Row],[Cum_GDD]]="", Weather_Mirpurkhas[[#This Row],[Date]]&lt;Trials!$F$19), "", Weather_Mirpurkhas[[#This Row],[Date]]-Trials!$F$19+1)</f>
        <v/>
      </c>
      <c r="X23" s="5" t="str" cm="1">
        <f t="array" ref="X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" s="5">
        <f t="shared" si="0"/>
        <v>0</v>
      </c>
      <c r="AA23" s="158" t="str" cm="1">
        <f t="array" ref="AA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irpurkhas[[#This Row],[Cum_GDD]]="", "",IF(W23 = 1, ($Q$1/100)*AC23*10, IF(AND(ISNUMBER(AD22), ISNUMBER(Z23), ISNUMBER(AB23)), AD22 + Z23 - AB23 + IF(ISNUMBER(AG22), AG22, 0), "")))</f>
        <v/>
      </c>
      <c r="AE23" s="5" t="str">
        <f>IF(
  Weather_Mirpurkhas[[#This Row],[Principal Stage]]="",
  "",IF(AND(AD23&lt;(($Q$1/100)*AC23*10),(($Q$1/100)*AC23*10), W23&lt;=Trials!$H$19-8), "Irrigate", ""))</f>
        <v/>
      </c>
      <c r="AF23" s="5" t="str">
        <f>IF(
  Weather_Mirpurkhas[[#This Row],[Principal Stage]]="",
  "",IF(AE23="Irrigate",(($Q$1/100)*AC23*10)-AD23,""))</f>
        <v/>
      </c>
      <c r="AG23" s="31" t="str">
        <f ca="1">IF(AND(W23 &lt;= Trials!$H$19-8, AE23 = "Irrigate"),
    IF(Trials!$L$19 &gt; 1,
        Trials!$L$19 / MAX(VLOOKUP(Trials!$M$20, Soil!$B$8:$U$19, 19, FALSE),
                     MIN((Trials!$L$19 / ((VLOOKUP(Trials!$M$20,Soil!$B$8:$UC$19, 2, FALSE)/100)*AC23*10)),
                         VLOOKUP(Trials!$M$20, Soil!$B$8:$U$19, 20, FALSE))),
        (Trials!$L$19 - SUM(AG$2:AG22)) / (MAX(VLOOKUP(Trials!$M$20, Soil!$B$8:$U$19, 19, FALSE),
                                         MIN(((Trials!$L$19 - SUM(AG$2:AG22)) / ((VLOOKUP(Trials!$M$20,Soil!$B$8:$UC$19, 2, FALSE)/100)*AC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" s="206" t="str" cm="1">
        <f t="array" ref="AH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" s="206" t="str" cm="1">
        <f t="array" ref="AI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" s="206" t="str" cm="1">
        <f t="array" ref="AJ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" s="158" t="str" cm="1">
        <f t="array" ref="AK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" s="5" t="str">
        <f>IF(
  Weather_Mirpurkhas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)
        )
      ),
    _xlpm.newPool
  )
)</f>
        <v/>
      </c>
      <c r="AT23" s="5" t="str">
        <f>IF(
  Weather_Mirpurkhas[[#This Row],[Principal Stage]]="",
  "",
  _xlfn.LET(
    _xlpm.prevPool, N(AS22),
    _xlpm.rd,       N(Weather_Mirpurkhas[[#This Row],[Root_Depth]]),
    _xlpm.sd,       N(15),
    _xlpm.frac,     MIN(1, _xlpm.rd/_xlpm.sd),
    MAX(0, _xlpm.prevPool * _xlpm.frac)
  )
)</f>
        <v/>
      </c>
      <c r="AU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" s="5" t="str">
        <f>IF(
  Weather_Mirpurkhas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)
        )
      ),
    _xlpm.newPool
  )
)</f>
        <v/>
      </c>
      <c r="BA23" s="5" t="str">
        <f>IF(
  Weather_Mirpurkhas[[#This Row],[Principal Stage]]="",
  "",
  _xlfn.LET(
    _xlpm.prevPool, N(AZ22),
    _xlpm.rd,       N(Weather_Mirpurkhas[[#This Row],[Root_Depth]]),
    _xlpm.sd,       N(15),
    _xlpm.frac,     MIN(1, _xlpm.rd/_xlpm.sd),
    MAX(0, _xlpm.prevPool * _xlpm.frac)
  )
)</f>
        <v/>
      </c>
      <c r="BB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" s="5" t="str">
        <f>IF(
  Weather_Mirpurkhas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)
        )
      ),
    _xlpm.newPool
  )
)</f>
        <v/>
      </c>
      <c r="BH23" s="5" t="str">
        <f>IF(
  Weather_Mirpurkhas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" spans="1:78" x14ac:dyDescent="0.15">
      <c r="A24" s="162">
        <v>44948</v>
      </c>
      <c r="B24" s="6">
        <f>MONTH(Weather_Mirpurkhas[[#This Row],[Date]])</f>
        <v>1</v>
      </c>
      <c r="C24" s="6">
        <f>YEAR(Weather_Mirpurkhas[[#This Row],[Date]])</f>
        <v>2023</v>
      </c>
      <c r="D24" s="6">
        <f>DATEDIF(DATE(YEAR(Weather_Mirpurkhas[[#This Row],[Date]]),1,1),Weather_Mirpurkhas[[#This Row],[Date]],"d")+1</f>
        <v>22</v>
      </c>
      <c r="E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24" s="5">
        <v>8.8000000000000007</v>
      </c>
      <c r="G24" s="5">
        <v>21.9</v>
      </c>
      <c r="H24" s="31">
        <f t="shared" si="1"/>
        <v>15.35</v>
      </c>
      <c r="I24" s="5">
        <v>9.4569027777777706</v>
      </c>
      <c r="J24" s="5">
        <v>10.8161083333333</v>
      </c>
      <c r="K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07491853721341</v>
      </c>
      <c r="L24" s="5">
        <v>43</v>
      </c>
      <c r="M24" s="5">
        <v>1.6</v>
      </c>
      <c r="N24" s="5">
        <v>1.06958333333333</v>
      </c>
      <c r="O24" s="5">
        <f t="shared" si="2"/>
        <v>10.924869704918873</v>
      </c>
      <c r="P24" s="5">
        <v>17.100000000000001</v>
      </c>
      <c r="Q24" s="5">
        <v>0</v>
      </c>
      <c r="R24" s="5">
        <v>3.85</v>
      </c>
      <c r="S24" s="189" cm="1">
        <f t="array" ref="S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499999999999986</v>
      </c>
      <c r="T24" s="6" cm="1">
        <f t="array" ref="T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14" cm="1">
        <f t="array" ref="U24" xml:space="preserve"> Weather_Mirpurkhas[[#This Row],[DTM]]
  - _xlfn.XLOOKUP(
      1,
      (CropNorms_Wheat[Crop_Name]=$T$1)
    * (CropNorms_Wheat[Variety_Name]=$V$1),
      CropNorms_Wheat[Days_to_Ripening])</f>
        <v>-31.251160728867717</v>
      </c>
      <c r="V24" s="191" cm="1">
        <f t="array" ref="V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524999999999983</v>
      </c>
      <c r="W24" s="6" t="str">
        <f>IF(OR(Weather_Mirpurkhas[[#This Row],[Cum_GDD]]="", Weather_Mirpurkhas[[#This Row],[Date]]&lt;Trials!$F$19), "", Weather_Mirpurkhas[[#This Row],[Date]]-Trials!$F$19+1)</f>
        <v/>
      </c>
      <c r="X24" s="5" t="str" cm="1">
        <f t="array" ref="X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" s="5">
        <f t="shared" si="0"/>
        <v>0</v>
      </c>
      <c r="AA24" s="158" t="str" cm="1">
        <f t="array" ref="AA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irpurkhas[[#This Row],[Cum_GDD]]="", "",IF(W24 = 1, ($Q$1/100)*AC24*10, IF(AND(ISNUMBER(AD23), ISNUMBER(Z24), ISNUMBER(AB24)), AD23 + Z24 - AB24 + IF(ISNUMBER(AG23), AG23, 0), "")))</f>
        <v/>
      </c>
      <c r="AE24" s="5" t="str">
        <f>IF(
  Weather_Mirpurkhas[[#This Row],[Principal Stage]]="",
  "",IF(AND(AD24&lt;(($Q$1/100)*AC24*10),(($Q$1/100)*AC24*10), W24&lt;=Trials!$H$19-8), "Irrigate", ""))</f>
        <v/>
      </c>
      <c r="AF24" s="5" t="str">
        <f>IF(
  Weather_Mirpurkhas[[#This Row],[Principal Stage]]="",
  "",IF(AE24="Irrigate",(($Q$1/100)*AC24*10)-AD24,""))</f>
        <v/>
      </c>
      <c r="AG24" s="31" t="str">
        <f ca="1">IF(AND(W24 &lt;= Trials!$H$19-8, AE24 = "Irrigate"),
    IF(Trials!$L$19 &gt; 1,
        Trials!$L$19 / MAX(VLOOKUP(Trials!$M$20, Soil!$B$8:$U$19, 19, FALSE),
                     MIN((Trials!$L$19 / ((VLOOKUP(Trials!$M$20,Soil!$B$8:$UC$19, 2, FALSE)/100)*AC24*10)),
                         VLOOKUP(Trials!$M$20, Soil!$B$8:$U$19, 20, FALSE))),
        (Trials!$L$19 - SUM(AG$2:AG23)) / (MAX(VLOOKUP(Trials!$M$20, Soil!$B$8:$U$19, 19, FALSE),
                                         MIN(((Trials!$L$19 - SUM(AG$2:AG23)) / ((VLOOKUP(Trials!$M$20,Soil!$B$8:$UC$19, 2, FALSE)/100)*AC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" s="206" t="str" cm="1">
        <f t="array" ref="AH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" s="206" t="str" cm="1">
        <f t="array" ref="AI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" s="206" t="str" cm="1">
        <f t="array" ref="AJ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" s="158" t="str" cm="1">
        <f t="array" ref="AK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" s="5" t="str">
        <f>IF(
  Weather_Mirpurkhas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)
        )
      ),
    _xlpm.newPool
  )
)</f>
        <v/>
      </c>
      <c r="AT24" s="5" t="str">
        <f>IF(
  Weather_Mirpurkhas[[#This Row],[Principal Stage]]="",
  "",
  _xlfn.LET(
    _xlpm.prevPool, N(AS23),
    _xlpm.rd,       N(Weather_Mirpurkhas[[#This Row],[Root_Depth]]),
    _xlpm.sd,       N(15),
    _xlpm.frac,     MIN(1, _xlpm.rd/_xlpm.sd),
    MAX(0, _xlpm.prevPool * _xlpm.frac)
  )
)</f>
        <v/>
      </c>
      <c r="AU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" s="5" t="str">
        <f>IF(
  Weather_Mirpurkhas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)
        )
      ),
    _xlpm.newPool
  )
)</f>
        <v/>
      </c>
      <c r="BA24" s="5" t="str">
        <f>IF(
  Weather_Mirpurkhas[[#This Row],[Principal Stage]]="",
  "",
  _xlfn.LET(
    _xlpm.prevPool, N(AZ23),
    _xlpm.rd,       N(Weather_Mirpurkhas[[#This Row],[Root_Depth]]),
    _xlpm.sd,       N(15),
    _xlpm.frac,     MIN(1, _xlpm.rd/_xlpm.sd),
    MAX(0, _xlpm.prevPool * _xlpm.frac)
  )
)</f>
        <v/>
      </c>
      <c r="BB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" s="5" t="str">
        <f>IF(
  Weather_Mirpurkhas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)
        )
      ),
    _xlpm.newPool
  )
)</f>
        <v/>
      </c>
      <c r="BH24" s="5" t="str">
        <f>IF(
  Weather_Mirpurkhas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" spans="1:78" x14ac:dyDescent="0.15">
      <c r="A25" s="162">
        <v>44949</v>
      </c>
      <c r="B25" s="6">
        <f>MONTH(Weather_Mirpurkhas[[#This Row],[Date]])</f>
        <v>1</v>
      </c>
      <c r="C25" s="6">
        <f>YEAR(Weather_Mirpurkhas[[#This Row],[Date]])</f>
        <v>2023</v>
      </c>
      <c r="D25" s="6">
        <f>DATEDIF(DATE(YEAR(Weather_Mirpurkhas[[#This Row],[Date]]),1,1),Weather_Mirpurkhas[[#This Row],[Date]],"d")+1</f>
        <v>23</v>
      </c>
      <c r="E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25" s="5">
        <v>9</v>
      </c>
      <c r="G25" s="5">
        <v>21.4</v>
      </c>
      <c r="H25" s="31">
        <f t="shared" si="1"/>
        <v>15.2</v>
      </c>
      <c r="I25" s="5">
        <v>9.4942833333333301</v>
      </c>
      <c r="J25" s="5">
        <v>10.8327722222222</v>
      </c>
      <c r="K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17347709092081</v>
      </c>
      <c r="L25" s="5">
        <v>36</v>
      </c>
      <c r="M25" s="5">
        <v>-0.1</v>
      </c>
      <c r="N25" s="5">
        <v>1.15041666666666</v>
      </c>
      <c r="O25" s="5">
        <f t="shared" si="2"/>
        <v>10.996276010909853</v>
      </c>
      <c r="P25" s="5">
        <v>17</v>
      </c>
      <c r="Q25" s="5">
        <v>0</v>
      </c>
      <c r="R25" s="5">
        <v>4.4000000000000004</v>
      </c>
      <c r="S25" s="189" cm="1">
        <f t="array" ref="S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25" s="6" cm="1">
        <f t="array" ref="T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14" cm="1">
        <f t="array" ref="U25" xml:space="preserve"> Weather_Mirpurkhas[[#This Row],[DTM]]
  - _xlfn.XLOOKUP(
      1,
      (CropNorms_Wheat[Crop_Name]=$T$1)
    * (CropNorms_Wheat[Variety_Name]=$V$1),
      CropNorms_Wheat[Days_to_Ripening])</f>
        <v>-32.251160728867717</v>
      </c>
      <c r="V25" s="191" cm="1">
        <f t="array" ref="V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249999999999996</v>
      </c>
      <c r="W25" s="6" t="str">
        <f>IF(OR(Weather_Mirpurkhas[[#This Row],[Cum_GDD]]="", Weather_Mirpurkhas[[#This Row],[Date]]&lt;Trials!$F$19), "", Weather_Mirpurkhas[[#This Row],[Date]]-Trials!$F$19+1)</f>
        <v/>
      </c>
      <c r="X25" s="5" t="str" cm="1">
        <f t="array" ref="X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" s="5">
        <f t="shared" si="0"/>
        <v>0</v>
      </c>
      <c r="AA25" s="158" t="str" cm="1">
        <f t="array" ref="AA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irpurkhas[[#This Row],[Cum_GDD]]="", "",IF(W25 = 1, ($Q$1/100)*AC25*10, IF(AND(ISNUMBER(AD24), ISNUMBER(Z25), ISNUMBER(AB25)), AD24 + Z25 - AB25 + IF(ISNUMBER(AG24), AG24, 0), "")))</f>
        <v/>
      </c>
      <c r="AE25" s="5" t="str">
        <f>IF(
  Weather_Mirpurkhas[[#This Row],[Principal Stage]]="",
  "",IF(AND(AD25&lt;(($Q$1/100)*AC25*10),(($Q$1/100)*AC25*10), W25&lt;=Trials!$H$19-8), "Irrigate", ""))</f>
        <v/>
      </c>
      <c r="AF25" s="5" t="str">
        <f>IF(
  Weather_Mirpurkhas[[#This Row],[Principal Stage]]="",
  "",IF(AE25="Irrigate",(($Q$1/100)*AC25*10)-AD25,""))</f>
        <v/>
      </c>
      <c r="AG25" s="31" t="str">
        <f ca="1">IF(AND(W25 &lt;= Trials!$H$19-8, AE25 = "Irrigate"),
    IF(Trials!$L$19 &gt; 1,
        Trials!$L$19 / MAX(VLOOKUP(Trials!$M$20, Soil!$B$8:$U$19, 19, FALSE),
                     MIN((Trials!$L$19 / ((VLOOKUP(Trials!$M$20,Soil!$B$8:$UC$19, 2, FALSE)/100)*AC25*10)),
                         VLOOKUP(Trials!$M$20, Soil!$B$8:$U$19, 20, FALSE))),
        (Trials!$L$19 - SUM(AG$2:AG24)) / (MAX(VLOOKUP(Trials!$M$20, Soil!$B$8:$U$19, 19, FALSE),
                                         MIN(((Trials!$L$19 - SUM(AG$2:AG24)) / ((VLOOKUP(Trials!$M$20,Soil!$B$8:$UC$19, 2, FALSE)/100)*AC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" s="206" t="str" cm="1">
        <f t="array" ref="AH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" s="206" t="str" cm="1">
        <f t="array" ref="AI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" s="206" t="str" cm="1">
        <f t="array" ref="AJ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" s="158" t="str" cm="1">
        <f t="array" ref="AK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" s="5" t="str">
        <f>IF(
  Weather_Mirpurkhas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)
        )
      ),
    _xlpm.newPool
  )
)</f>
        <v/>
      </c>
      <c r="AT25" s="5" t="str">
        <f>IF(
  Weather_Mirpurkhas[[#This Row],[Principal Stage]]="",
  "",
  _xlfn.LET(
    _xlpm.prevPool, N(AS24),
    _xlpm.rd,       N(Weather_Mirpurkhas[[#This Row],[Root_Depth]]),
    _xlpm.sd,       N(15),
    _xlpm.frac,     MIN(1, _xlpm.rd/_xlpm.sd),
    MAX(0, _xlpm.prevPool * _xlpm.frac)
  )
)</f>
        <v/>
      </c>
      <c r="AU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" s="5" t="str">
        <f>IF(
  Weather_Mirpurkhas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)
        )
      ),
    _xlpm.newPool
  )
)</f>
        <v/>
      </c>
      <c r="BA25" s="5" t="str">
        <f>IF(
  Weather_Mirpurkhas[[#This Row],[Principal Stage]]="",
  "",
  _xlfn.LET(
    _xlpm.prevPool, N(AZ24),
    _xlpm.rd,       N(Weather_Mirpurkhas[[#This Row],[Root_Depth]]),
    _xlpm.sd,       N(15),
    _xlpm.frac,     MIN(1, _xlpm.rd/_xlpm.sd),
    MAX(0, _xlpm.prevPool * _xlpm.frac)
  )
)</f>
        <v/>
      </c>
      <c r="BB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" s="5" t="str">
        <f>IF(
  Weather_Mirpurkhas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)
        )
      ),
    _xlpm.newPool
  )
)</f>
        <v/>
      </c>
      <c r="BH25" s="5" t="str">
        <f>IF(
  Weather_Mirpurkhas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" spans="1:78" x14ac:dyDescent="0.15">
      <c r="A26" s="162">
        <v>44950</v>
      </c>
      <c r="B26" s="6">
        <f>MONTH(Weather_Mirpurkhas[[#This Row],[Date]])</f>
        <v>1</v>
      </c>
      <c r="C26" s="6">
        <f>YEAR(Weather_Mirpurkhas[[#This Row],[Date]])</f>
        <v>2023</v>
      </c>
      <c r="D26" s="6">
        <f>DATEDIF(DATE(YEAR(Weather_Mirpurkhas[[#This Row],[Date]]),1,1),Weather_Mirpurkhas[[#This Row],[Date]],"d")+1</f>
        <v>24</v>
      </c>
      <c r="E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26" s="5">
        <v>8.1999999999999993</v>
      </c>
      <c r="G26" s="5">
        <v>21.7</v>
      </c>
      <c r="H26" s="31">
        <f t="shared" si="1"/>
        <v>14.95</v>
      </c>
      <c r="I26" s="5">
        <v>9.5997777777777706</v>
      </c>
      <c r="J26" s="5">
        <v>10.849877777777699</v>
      </c>
      <c r="K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0650444150037</v>
      </c>
      <c r="L26" s="5">
        <v>39</v>
      </c>
      <c r="M26" s="5">
        <v>-0.6</v>
      </c>
      <c r="N26" s="5">
        <v>1.1183333333333301</v>
      </c>
      <c r="O26" s="5">
        <f t="shared" si="2"/>
        <v>11.11922788697524</v>
      </c>
      <c r="P26" s="5">
        <v>17</v>
      </c>
      <c r="Q26" s="5">
        <v>0</v>
      </c>
      <c r="R26" s="5">
        <v>3.79</v>
      </c>
      <c r="S26" s="189" cm="1">
        <f t="array" ref="S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26" s="6" cm="1">
        <f t="array" ref="T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" s="114" cm="1">
        <f t="array" ref="U26" xml:space="preserve"> Weather_Mirpurkhas[[#This Row],[DTM]]
  - _xlfn.XLOOKUP(
      1,
      (CropNorms_Wheat[Crop_Name]=$T$1)
    * (CropNorms_Wheat[Variety_Name]=$V$1),
      CropNorms_Wheat[Days_to_Ripening])</f>
        <v>-32.251160728867717</v>
      </c>
      <c r="V26" s="191" cm="1">
        <f t="array" ref="V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125000000000002</v>
      </c>
      <c r="W26" s="6" t="str">
        <f>IF(OR(Weather_Mirpurkhas[[#This Row],[Cum_GDD]]="", Weather_Mirpurkhas[[#This Row],[Date]]&lt;Trials!$F$19), "", Weather_Mirpurkhas[[#This Row],[Date]]-Trials!$F$19+1)</f>
        <v/>
      </c>
      <c r="X26" s="5" t="str" cm="1">
        <f t="array" ref="X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" s="5">
        <f t="shared" si="0"/>
        <v>0</v>
      </c>
      <c r="AA26" s="158" t="str" cm="1">
        <f t="array" ref="AA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irpurkhas[[#This Row],[Cum_GDD]]="", "",IF(W26 = 1, ($Q$1/100)*AC26*10, IF(AND(ISNUMBER(AD25), ISNUMBER(Z26), ISNUMBER(AB26)), AD25 + Z26 - AB26 + IF(ISNUMBER(AG25), AG25, 0), "")))</f>
        <v/>
      </c>
      <c r="AE26" s="5" t="str">
        <f>IF(
  Weather_Mirpurkhas[[#This Row],[Principal Stage]]="",
  "",IF(AND(AD26&lt;(($Q$1/100)*AC26*10),(($Q$1/100)*AC26*10), W26&lt;=Trials!$H$19-8), "Irrigate", ""))</f>
        <v/>
      </c>
      <c r="AF26" s="5" t="str">
        <f>IF(
  Weather_Mirpurkhas[[#This Row],[Principal Stage]]="",
  "",IF(AE26="Irrigate",(($Q$1/100)*AC26*10)-AD26,""))</f>
        <v/>
      </c>
      <c r="AG26" s="31" t="str">
        <f ca="1">IF(AND(W26 &lt;= Trials!$H$19-8, AE26 = "Irrigate"),
    IF(Trials!$L$19 &gt; 1,
        Trials!$L$19 / MAX(VLOOKUP(Trials!$M$20, Soil!$B$8:$U$19, 19, FALSE),
                     MIN((Trials!$L$19 / ((VLOOKUP(Trials!$M$20,Soil!$B$8:$UC$19, 2, FALSE)/100)*AC26*10)),
                         VLOOKUP(Trials!$M$20, Soil!$B$8:$U$19, 20, FALSE))),
        (Trials!$L$19 - SUM(AG$2:AG25)) / (MAX(VLOOKUP(Trials!$M$20, Soil!$B$8:$U$19, 19, FALSE),
                                         MIN(((Trials!$L$19 - SUM(AG$2:AG25)) / ((VLOOKUP(Trials!$M$20,Soil!$B$8:$UC$19, 2, FALSE)/100)*AC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" s="206" t="str" cm="1">
        <f t="array" ref="AH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" s="206" t="str" cm="1">
        <f t="array" ref="AI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" s="206" t="str" cm="1">
        <f t="array" ref="AJ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" s="158" t="str" cm="1">
        <f t="array" ref="AK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" s="5" t="str">
        <f>IF(
  Weather_Mirpurkhas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)
        )
      ),
    _xlpm.newPool
  )
)</f>
        <v/>
      </c>
      <c r="AT26" s="5" t="str">
        <f>IF(
  Weather_Mirpurkhas[[#This Row],[Principal Stage]]="",
  "",
  _xlfn.LET(
    _xlpm.prevPool, N(AS25),
    _xlpm.rd,       N(Weather_Mirpurkhas[[#This Row],[Root_Depth]]),
    _xlpm.sd,       N(15),
    _xlpm.frac,     MIN(1, _xlpm.rd/_xlpm.sd),
    MAX(0, _xlpm.prevPool * _xlpm.frac)
  )
)</f>
        <v/>
      </c>
      <c r="AU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" s="5" t="str">
        <f>IF(
  Weather_Mirpurkhas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)
        )
      ),
    _xlpm.newPool
  )
)</f>
        <v/>
      </c>
      <c r="BA26" s="5" t="str">
        <f>IF(
  Weather_Mirpurkhas[[#This Row],[Principal Stage]]="",
  "",
  _xlfn.LET(
    _xlpm.prevPool, N(AZ25),
    _xlpm.rd,       N(Weather_Mirpurkhas[[#This Row],[Root_Depth]]),
    _xlpm.sd,       N(15),
    _xlpm.frac,     MIN(1, _xlpm.rd/_xlpm.sd),
    MAX(0, _xlpm.prevPool * _xlpm.frac)
  )
)</f>
        <v/>
      </c>
      <c r="BB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" s="5" t="str">
        <f>IF(
  Weather_Mirpurkhas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)
        )
      ),
    _xlpm.newPool
  )
)</f>
        <v/>
      </c>
      <c r="BH26" s="5" t="str">
        <f>IF(
  Weather_Mirpurkhas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" spans="1:78" x14ac:dyDescent="0.15">
      <c r="A27" s="162">
        <v>44951</v>
      </c>
      <c r="B27" s="6">
        <f>MONTH(Weather_Mirpurkhas[[#This Row],[Date]])</f>
        <v>1</v>
      </c>
      <c r="C27" s="6">
        <f>YEAR(Weather_Mirpurkhas[[#This Row],[Date]])</f>
        <v>2023</v>
      </c>
      <c r="D27" s="6">
        <f>DATEDIF(DATE(YEAR(Weather_Mirpurkhas[[#This Row],[Date]]),1,1),Weather_Mirpurkhas[[#This Row],[Date]],"d")+1</f>
        <v>25</v>
      </c>
      <c r="E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27" s="5">
        <v>7.5</v>
      </c>
      <c r="G27" s="5">
        <v>21.4</v>
      </c>
      <c r="H27" s="31">
        <f t="shared" si="1"/>
        <v>14.45</v>
      </c>
      <c r="I27" s="5">
        <v>9.6387444444444395</v>
      </c>
      <c r="J27" s="5">
        <v>10.8673972222222</v>
      </c>
      <c r="K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21932296909607</v>
      </c>
      <c r="L27" s="5">
        <v>29</v>
      </c>
      <c r="M27" s="5">
        <v>-5.2</v>
      </c>
      <c r="N27" s="5">
        <v>1.2254166666666599</v>
      </c>
      <c r="O27" s="5">
        <f t="shared" si="2"/>
        <v>11.194255992991245</v>
      </c>
      <c r="P27" s="5">
        <v>16.2</v>
      </c>
      <c r="Q27" s="5">
        <v>0</v>
      </c>
      <c r="R27" s="5">
        <v>4.0199999999999996</v>
      </c>
      <c r="S27" s="189" cm="1">
        <f t="array" ref="S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7" s="6" cm="1">
        <f t="array" ref="T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7" s="114" cm="1">
        <f t="array" ref="U27" xml:space="preserve"> Weather_Mirpurkhas[[#This Row],[DTM]]
  - _xlfn.XLOOKUP(
      1,
      (CropNorms_Wheat[Crop_Name]=$T$1)
    * (CropNorms_Wheat[Variety_Name]=$V$1),
      CropNorms_Wheat[Days_to_Ripening])</f>
        <v>-33.251160728867717</v>
      </c>
      <c r="V27" s="191" cm="1">
        <f t="array" ref="V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5874999999999995</v>
      </c>
      <c r="W27" s="6" t="str">
        <f>IF(OR(Weather_Mirpurkhas[[#This Row],[Cum_GDD]]="", Weather_Mirpurkhas[[#This Row],[Date]]&lt;Trials!$F$19), "", Weather_Mirpurkhas[[#This Row],[Date]]-Trials!$F$19+1)</f>
        <v/>
      </c>
      <c r="X27" s="5" t="str" cm="1">
        <f t="array" ref="X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" s="5">
        <f t="shared" si="0"/>
        <v>0</v>
      </c>
      <c r="AA27" s="158" t="str" cm="1">
        <f t="array" ref="AA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irpurkhas[[#This Row],[Cum_GDD]]="", "",IF(W27 = 1, ($Q$1/100)*AC27*10, IF(AND(ISNUMBER(AD26), ISNUMBER(Z27), ISNUMBER(AB27)), AD26 + Z27 - AB27 + IF(ISNUMBER(AG26), AG26, 0), "")))</f>
        <v/>
      </c>
      <c r="AE27" s="5" t="str">
        <f>IF(
  Weather_Mirpurkhas[[#This Row],[Principal Stage]]="",
  "",IF(AND(AD27&lt;(($Q$1/100)*AC27*10),(($Q$1/100)*AC27*10), W27&lt;=Trials!$H$19-8), "Irrigate", ""))</f>
        <v/>
      </c>
      <c r="AF27" s="5" t="str">
        <f>IF(
  Weather_Mirpurkhas[[#This Row],[Principal Stage]]="",
  "",IF(AE27="Irrigate",(($Q$1/100)*AC27*10)-AD27,""))</f>
        <v/>
      </c>
      <c r="AG27" s="31" t="str">
        <f ca="1">IF(AND(W27 &lt;= Trials!$H$19-8, AE27 = "Irrigate"),
    IF(Trials!$L$19 &gt; 1,
        Trials!$L$19 / MAX(VLOOKUP(Trials!$M$20, Soil!$B$8:$U$19, 19, FALSE),
                     MIN((Trials!$L$19 / ((VLOOKUP(Trials!$M$20,Soil!$B$8:$UC$19, 2, FALSE)/100)*AC27*10)),
                         VLOOKUP(Trials!$M$20, Soil!$B$8:$U$19, 20, FALSE))),
        (Trials!$L$19 - SUM(AG$2:AG26)) / (MAX(VLOOKUP(Trials!$M$20, Soil!$B$8:$U$19, 19, FALSE),
                                         MIN(((Trials!$L$19 - SUM(AG$2:AG26)) / ((VLOOKUP(Trials!$M$20,Soil!$B$8:$UC$19, 2, FALSE)/100)*AC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" s="206" t="str" cm="1">
        <f t="array" ref="AH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" s="206" t="str" cm="1">
        <f t="array" ref="AI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" s="206" t="str" cm="1">
        <f t="array" ref="AJ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" s="158" t="str" cm="1">
        <f t="array" ref="AK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" s="5" t="str">
        <f>IF(
  Weather_Mirpurkhas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)
        )
      ),
    _xlpm.newPool
  )
)</f>
        <v/>
      </c>
      <c r="AT27" s="5" t="str">
        <f>IF(
  Weather_Mirpurkhas[[#This Row],[Principal Stage]]="",
  "",
  _xlfn.LET(
    _xlpm.prevPool, N(AS26),
    _xlpm.rd,       N(Weather_Mirpurkhas[[#This Row],[Root_Depth]]),
    _xlpm.sd,       N(15),
    _xlpm.frac,     MIN(1, _xlpm.rd/_xlpm.sd),
    MAX(0, _xlpm.prevPool * _xlpm.frac)
  )
)</f>
        <v/>
      </c>
      <c r="AU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" s="5" t="str">
        <f>IF(
  Weather_Mirpurkhas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)
        )
      ),
    _xlpm.newPool
  )
)</f>
        <v/>
      </c>
      <c r="BA27" s="5" t="str">
        <f>IF(
  Weather_Mirpurkhas[[#This Row],[Principal Stage]]="",
  "",
  _xlfn.LET(
    _xlpm.prevPool, N(AZ26),
    _xlpm.rd,       N(Weather_Mirpurkhas[[#This Row],[Root_Depth]]),
    _xlpm.sd,       N(15),
    _xlpm.frac,     MIN(1, _xlpm.rd/_xlpm.sd),
    MAX(0, _xlpm.prevPool * _xlpm.frac)
  )
)</f>
        <v/>
      </c>
      <c r="BB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" s="5" t="str">
        <f>IF(
  Weather_Mirpurkhas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)
        )
      ),
    _xlpm.newPool
  )
)</f>
        <v/>
      </c>
      <c r="BH27" s="5" t="str">
        <f>IF(
  Weather_Mirpurkhas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" spans="1:78" x14ac:dyDescent="0.15">
      <c r="A28" s="162">
        <v>44952</v>
      </c>
      <c r="B28" s="6">
        <f>MONTH(Weather_Mirpurkhas[[#This Row],[Date]])</f>
        <v>1</v>
      </c>
      <c r="C28" s="6">
        <f>YEAR(Weather_Mirpurkhas[[#This Row],[Date]])</f>
        <v>2023</v>
      </c>
      <c r="D28" s="6">
        <f>DATEDIF(DATE(YEAR(Weather_Mirpurkhas[[#This Row],[Date]]),1,1),Weather_Mirpurkhas[[#This Row],[Date]],"d")+1</f>
        <v>26</v>
      </c>
      <c r="E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28" s="5">
        <v>8.6</v>
      </c>
      <c r="G28" s="5">
        <v>21.7</v>
      </c>
      <c r="H28" s="31">
        <f t="shared" si="1"/>
        <v>15.149999999999999</v>
      </c>
      <c r="I28" s="5">
        <v>9.7086722222222193</v>
      </c>
      <c r="J28" s="5">
        <v>10.885308333333301</v>
      </c>
      <c r="K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4595360249177</v>
      </c>
      <c r="L28" s="5">
        <v>24</v>
      </c>
      <c r="M28" s="5">
        <v>-6.6</v>
      </c>
      <c r="N28" s="5">
        <v>1.3404166666666599</v>
      </c>
      <c r="O28" s="5">
        <f t="shared" si="2"/>
        <v>11.293486984161966</v>
      </c>
      <c r="P28" s="5">
        <v>16.2</v>
      </c>
      <c r="Q28" s="5">
        <v>0</v>
      </c>
      <c r="R28" s="5">
        <v>4.84</v>
      </c>
      <c r="S28" s="189" cm="1">
        <f t="array" ref="S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28" s="6" cm="1">
        <f t="array" ref="T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8" s="114" cm="1">
        <f t="array" ref="U28" xml:space="preserve"> Weather_Mirpurkhas[[#This Row],[DTM]]
  - _xlfn.XLOOKUP(
      1,
      (CropNorms_Wheat[Crop_Name]=$T$1)
    * (CropNorms_Wheat[Variety_Name]=$V$1),
      CropNorms_Wheat[Days_to_Ripening])</f>
        <v>-34.251160728867717</v>
      </c>
      <c r="V28" s="191" cm="1">
        <f t="array" ref="V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824999999999992</v>
      </c>
      <c r="W28" s="6" t="str">
        <f>IF(OR(Weather_Mirpurkhas[[#This Row],[Cum_GDD]]="", Weather_Mirpurkhas[[#This Row],[Date]]&lt;Trials!$F$19), "", Weather_Mirpurkhas[[#This Row],[Date]]-Trials!$F$19+1)</f>
        <v/>
      </c>
      <c r="X28" s="5" t="str" cm="1">
        <f t="array" ref="X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8" s="5">
        <f t="shared" si="0"/>
        <v>0</v>
      </c>
      <c r="AA28" s="158" t="str" cm="1">
        <f t="array" ref="AA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irpurkhas[[#This Row],[Cum_GDD]]="", "",IF(W28 = 1, ($Q$1/100)*AC28*10, IF(AND(ISNUMBER(AD27), ISNUMBER(Z28), ISNUMBER(AB28)), AD27 + Z28 - AB28 + IF(ISNUMBER(AG27), AG27, 0), "")))</f>
        <v/>
      </c>
      <c r="AE28" s="5" t="str">
        <f>IF(
  Weather_Mirpurkhas[[#This Row],[Principal Stage]]="",
  "",IF(AND(AD28&lt;(($Q$1/100)*AC28*10),(($Q$1/100)*AC28*10), W28&lt;=Trials!$H$19-8), "Irrigate", ""))</f>
        <v/>
      </c>
      <c r="AF28" s="5" t="str">
        <f>IF(
  Weather_Mirpurkhas[[#This Row],[Principal Stage]]="",
  "",IF(AE28="Irrigate",(($Q$1/100)*AC28*10)-AD28,""))</f>
        <v/>
      </c>
      <c r="AG28" s="31" t="str">
        <f ca="1">IF(AND(W28 &lt;= Trials!$H$19-8, AE28 = "Irrigate"),
    IF(Trials!$L$19 &gt; 1,
        Trials!$L$19 / MAX(VLOOKUP(Trials!$M$20, Soil!$B$8:$U$19, 19, FALSE),
                     MIN((Trials!$L$19 / ((VLOOKUP(Trials!$M$20,Soil!$B$8:$UC$19, 2, FALSE)/100)*AC28*10)),
                         VLOOKUP(Trials!$M$20, Soil!$B$8:$U$19, 20, FALSE))),
        (Trials!$L$19 - SUM(AG$2:AG27)) / (MAX(VLOOKUP(Trials!$M$20, Soil!$B$8:$U$19, 19, FALSE),
                                         MIN(((Trials!$L$19 - SUM(AG$2:AG27)) / ((VLOOKUP(Trials!$M$20,Soil!$B$8:$UC$19, 2, FALSE)/100)*AC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" s="206" t="str" cm="1">
        <f t="array" ref="AH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" s="206" t="str" cm="1">
        <f t="array" ref="AI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" s="206" t="str" cm="1">
        <f t="array" ref="AJ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" s="158" t="str" cm="1">
        <f t="array" ref="AK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" s="5" t="str">
        <f>IF(
  Weather_Mirpurkhas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)
        )
      ),
    _xlpm.newPool
  )
)</f>
        <v/>
      </c>
      <c r="AT28" s="5" t="str">
        <f>IF(
  Weather_Mirpurkhas[[#This Row],[Principal Stage]]="",
  "",
  _xlfn.LET(
    _xlpm.prevPool, N(AS27),
    _xlpm.rd,       N(Weather_Mirpurkhas[[#This Row],[Root_Depth]]),
    _xlpm.sd,       N(15),
    _xlpm.frac,     MIN(1, _xlpm.rd/_xlpm.sd),
    MAX(0, _xlpm.prevPool * _xlpm.frac)
  )
)</f>
        <v/>
      </c>
      <c r="AU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" s="5" t="str">
        <f>IF(
  Weather_Mirpurkhas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)
        )
      ),
    _xlpm.newPool
  )
)</f>
        <v/>
      </c>
      <c r="BA28" s="5" t="str">
        <f>IF(
  Weather_Mirpurkhas[[#This Row],[Principal Stage]]="",
  "",
  _xlfn.LET(
    _xlpm.prevPool, N(AZ27),
    _xlpm.rd,       N(Weather_Mirpurkhas[[#This Row],[Root_Depth]]),
    _xlpm.sd,       N(15),
    _xlpm.frac,     MIN(1, _xlpm.rd/_xlpm.sd),
    MAX(0, _xlpm.prevPool * _xlpm.frac)
  )
)</f>
        <v/>
      </c>
      <c r="BB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" s="5" t="str">
        <f>IF(
  Weather_Mirpurkhas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)
        )
      ),
    _xlpm.newPool
  )
)</f>
        <v/>
      </c>
      <c r="BH28" s="5" t="str">
        <f>IF(
  Weather_Mirpurkhas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" spans="1:78" x14ac:dyDescent="0.15">
      <c r="A29" s="162">
        <v>44953</v>
      </c>
      <c r="B29" s="6">
        <f>MONTH(Weather_Mirpurkhas[[#This Row],[Date]])</f>
        <v>1</v>
      </c>
      <c r="C29" s="6">
        <f>YEAR(Weather_Mirpurkhas[[#This Row],[Date]])</f>
        <v>2023</v>
      </c>
      <c r="D29" s="6">
        <f>DATEDIF(DATE(YEAR(Weather_Mirpurkhas[[#This Row],[Date]]),1,1),Weather_Mirpurkhas[[#This Row],[Date]],"d")+1</f>
        <v>27</v>
      </c>
      <c r="E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29" s="5">
        <v>8.6999999999999993</v>
      </c>
      <c r="G29" s="5">
        <v>22.4</v>
      </c>
      <c r="H29" s="31">
        <f t="shared" si="1"/>
        <v>15.549999999999999</v>
      </c>
      <c r="I29" s="5">
        <v>9.4781833333333303</v>
      </c>
      <c r="J29" s="5">
        <v>10.9035805555555</v>
      </c>
      <c r="K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83474719402913</v>
      </c>
      <c r="L29" s="5">
        <v>27</v>
      </c>
      <c r="M29" s="5">
        <v>-4.7</v>
      </c>
      <c r="N29" s="5">
        <v>1.3870833333333299</v>
      </c>
      <c r="O29" s="5">
        <f t="shared" si="2"/>
        <v>11.169258567611895</v>
      </c>
      <c r="P29" s="5">
        <v>16.600000000000001</v>
      </c>
      <c r="Q29" s="5">
        <v>0</v>
      </c>
      <c r="R29" s="5">
        <v>5.01</v>
      </c>
      <c r="S29" s="189" cm="1">
        <f t="array" ref="S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499999999999979</v>
      </c>
      <c r="T29" s="6" cm="1">
        <f t="array" ref="T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9" s="114" cm="1">
        <f t="array" ref="U29" xml:space="preserve"> Weather_Mirpurkhas[[#This Row],[DTM]]
  - _xlfn.XLOOKUP(
      1,
      (CropNorms_Wheat[Crop_Name]=$T$1)
    * (CropNorms_Wheat[Variety_Name]=$V$1),
      CropNorms_Wheat[Days_to_Ripening])</f>
        <v>-34.251160728867717</v>
      </c>
      <c r="V29" s="191" cm="1">
        <f t="array" ref="V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224999999999982</v>
      </c>
      <c r="W29" s="6" t="str">
        <f>IF(OR(Weather_Mirpurkhas[[#This Row],[Cum_GDD]]="", Weather_Mirpurkhas[[#This Row],[Date]]&lt;Trials!$F$19), "", Weather_Mirpurkhas[[#This Row],[Date]]-Trials!$F$19+1)</f>
        <v/>
      </c>
      <c r="X29" s="5" t="str" cm="1">
        <f t="array" ref="X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9" s="5">
        <f t="shared" si="0"/>
        <v>0</v>
      </c>
      <c r="AA29" s="158" t="str" cm="1">
        <f t="array" ref="AA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irpurkhas[[#This Row],[Cum_GDD]]="", "",IF(W29 = 1, ($Q$1/100)*AC29*10, IF(AND(ISNUMBER(AD28), ISNUMBER(Z29), ISNUMBER(AB29)), AD28 + Z29 - AB29 + IF(ISNUMBER(AG28), AG28, 0), "")))</f>
        <v/>
      </c>
      <c r="AE29" s="5" t="str">
        <f>IF(
  Weather_Mirpurkhas[[#This Row],[Principal Stage]]="",
  "",IF(AND(AD29&lt;(($Q$1/100)*AC29*10),(($Q$1/100)*AC29*10), W29&lt;=Trials!$H$19-8), "Irrigate", ""))</f>
        <v/>
      </c>
      <c r="AF29" s="5" t="str">
        <f>IF(
  Weather_Mirpurkhas[[#This Row],[Principal Stage]]="",
  "",IF(AE29="Irrigate",(($Q$1/100)*AC29*10)-AD29,""))</f>
        <v/>
      </c>
      <c r="AG29" s="31" t="str">
        <f ca="1">IF(AND(W29 &lt;= Trials!$H$19-8, AE29 = "Irrigate"),
    IF(Trials!$L$19 &gt; 1,
        Trials!$L$19 / MAX(VLOOKUP(Trials!$M$20, Soil!$B$8:$U$19, 19, FALSE),
                     MIN((Trials!$L$19 / ((VLOOKUP(Trials!$M$20,Soil!$B$8:$UC$19, 2, FALSE)/100)*AC29*10)),
                         VLOOKUP(Trials!$M$20, Soil!$B$8:$U$19, 20, FALSE))),
        (Trials!$L$19 - SUM(AG$2:AG28)) / (MAX(VLOOKUP(Trials!$M$20, Soil!$B$8:$U$19, 19, FALSE),
                                         MIN(((Trials!$L$19 - SUM(AG$2:AG28)) / ((VLOOKUP(Trials!$M$20,Soil!$B$8:$UC$19, 2, FALSE)/100)*AC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" s="206" t="str" cm="1">
        <f t="array" ref="AH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" s="206" t="str" cm="1">
        <f t="array" ref="AI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" s="206" t="str" cm="1">
        <f t="array" ref="AJ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" s="158" t="str" cm="1">
        <f t="array" ref="AK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" s="5" t="str">
        <f>IF(
  Weather_Mirpurkhas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)
        )
      ),
    _xlpm.newPool
  )
)</f>
        <v/>
      </c>
      <c r="AT29" s="5" t="str">
        <f>IF(
  Weather_Mirpurkhas[[#This Row],[Principal Stage]]="",
  "",
  _xlfn.LET(
    _xlpm.prevPool, N(AS28),
    _xlpm.rd,       N(Weather_Mirpurkhas[[#This Row],[Root_Depth]]),
    _xlpm.sd,       N(15),
    _xlpm.frac,     MIN(1, _xlpm.rd/_xlpm.sd),
    MAX(0, _xlpm.prevPool * _xlpm.frac)
  )
)</f>
        <v/>
      </c>
      <c r="AU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" s="5" t="str">
        <f>IF(
  Weather_Mirpurkhas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)
        )
      ),
    _xlpm.newPool
  )
)</f>
        <v/>
      </c>
      <c r="BA29" s="5" t="str">
        <f>IF(
  Weather_Mirpurkhas[[#This Row],[Principal Stage]]="",
  "",
  _xlfn.LET(
    _xlpm.prevPool, N(AZ28),
    _xlpm.rd,       N(Weather_Mirpurkhas[[#This Row],[Root_Depth]]),
    _xlpm.sd,       N(15),
    _xlpm.frac,     MIN(1, _xlpm.rd/_xlpm.sd),
    MAX(0, _xlpm.prevPool * _xlpm.frac)
  )
)</f>
        <v/>
      </c>
      <c r="BB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" s="5" t="str">
        <f>IF(
  Weather_Mirpurkhas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)
        )
      ),
    _xlpm.newPool
  )
)</f>
        <v/>
      </c>
      <c r="BH29" s="5" t="str">
        <f>IF(
  Weather_Mirpurkhas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" spans="1:78" x14ac:dyDescent="0.15">
      <c r="A30" s="162">
        <v>44954</v>
      </c>
      <c r="B30" s="6">
        <f>MONTH(Weather_Mirpurkhas[[#This Row],[Date]])</f>
        <v>1</v>
      </c>
      <c r="C30" s="6">
        <f>YEAR(Weather_Mirpurkhas[[#This Row],[Date]])</f>
        <v>2023</v>
      </c>
      <c r="D30" s="6">
        <f>DATEDIF(DATE(YEAR(Weather_Mirpurkhas[[#This Row],[Date]]),1,1),Weather_Mirpurkhas[[#This Row],[Date]],"d")+1</f>
        <v>28</v>
      </c>
      <c r="E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0" s="5">
        <v>9</v>
      </c>
      <c r="G30" s="5">
        <v>23.8</v>
      </c>
      <c r="H30" s="31">
        <f t="shared" si="1"/>
        <v>16.399999999999999</v>
      </c>
      <c r="I30" s="5">
        <v>9.6332166666666605</v>
      </c>
      <c r="J30" s="5">
        <v>10.922194444444401</v>
      </c>
      <c r="K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7104328575941</v>
      </c>
      <c r="L30" s="5">
        <v>27</v>
      </c>
      <c r="M30" s="5">
        <v>-3.7</v>
      </c>
      <c r="N30" s="5">
        <v>1.4408333333333301</v>
      </c>
      <c r="O30" s="5">
        <f t="shared" si="2"/>
        <v>11.334117813574363</v>
      </c>
      <c r="P30" s="5">
        <v>17.3</v>
      </c>
      <c r="Q30" s="5">
        <v>0</v>
      </c>
      <c r="R30" s="5">
        <v>4.83</v>
      </c>
      <c r="S30" s="189" cm="1">
        <f t="array" ref="S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0" s="6" cm="1">
        <f t="array" ref="T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0" s="114" cm="1">
        <f t="array" ref="U30" xml:space="preserve"> Weather_Mirpurkhas[[#This Row],[DTM]]
  - _xlfn.XLOOKUP(
      1,
      (CropNorms_Wheat[Crop_Name]=$T$1)
    * (CropNorms_Wheat[Variety_Name]=$V$1),
      CropNorms_Wheat[Days_to_Ripening])</f>
        <v>-35.251160728867717</v>
      </c>
      <c r="V30" s="191" cm="1">
        <f t="array" ref="V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449999999999992</v>
      </c>
      <c r="W30" s="6" t="str">
        <f>IF(OR(Weather_Mirpurkhas[[#This Row],[Cum_GDD]]="", Weather_Mirpurkhas[[#This Row],[Date]]&lt;Trials!$F$19), "", Weather_Mirpurkhas[[#This Row],[Date]]-Trials!$F$19+1)</f>
        <v/>
      </c>
      <c r="X30" s="5" t="str" cm="1">
        <f t="array" ref="X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0" s="5">
        <f t="shared" si="0"/>
        <v>0</v>
      </c>
      <c r="AA30" s="158" t="str" cm="1">
        <f t="array" ref="AA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irpurkhas[[#This Row],[Cum_GDD]]="", "",IF(W30 = 1, ($Q$1/100)*AC30*10, IF(AND(ISNUMBER(AD29), ISNUMBER(Z30), ISNUMBER(AB30)), AD29 + Z30 - AB30 + IF(ISNUMBER(AG29), AG29, 0), "")))</f>
        <v/>
      </c>
      <c r="AE30" s="5" t="str">
        <f>IF(
  Weather_Mirpurkhas[[#This Row],[Principal Stage]]="",
  "",IF(AND(AD30&lt;(($Q$1/100)*AC30*10),(($Q$1/100)*AC30*10), W30&lt;=Trials!$H$19-8), "Irrigate", ""))</f>
        <v/>
      </c>
      <c r="AF30" s="5" t="str">
        <f>IF(
  Weather_Mirpurkhas[[#This Row],[Principal Stage]]="",
  "",IF(AE30="Irrigate",(($Q$1/100)*AC30*10)-AD30,""))</f>
        <v/>
      </c>
      <c r="AG30" s="31" t="str">
        <f ca="1">IF(AND(W30 &lt;= Trials!$H$19-8, AE30 = "Irrigate"),
    IF(Trials!$L$19 &gt; 1,
        Trials!$L$19 / MAX(VLOOKUP(Trials!$M$20, Soil!$B$8:$U$19, 19, FALSE),
                     MIN((Trials!$L$19 / ((VLOOKUP(Trials!$M$20,Soil!$B$8:$UC$19, 2, FALSE)/100)*AC30*10)),
                         VLOOKUP(Trials!$M$20, Soil!$B$8:$U$19, 20, FALSE))),
        (Trials!$L$19 - SUM(AG$2:AG29)) / (MAX(VLOOKUP(Trials!$M$20, Soil!$B$8:$U$19, 19, FALSE),
                                         MIN(((Trials!$L$19 - SUM(AG$2:AG29)) / ((VLOOKUP(Trials!$M$20,Soil!$B$8:$UC$19, 2, FALSE)/100)*AC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" s="206" t="str" cm="1">
        <f t="array" ref="AH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" s="206" t="str" cm="1">
        <f t="array" ref="AI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" s="206" t="str" cm="1">
        <f t="array" ref="AJ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" s="158" t="str" cm="1">
        <f t="array" ref="AK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irpurkhas[[#This Row],[Principal Stage]]="",
  "",
  SUMIFS(
    Weather_Mirpurkhas[Daily_DM],
    Weather_Mirpurkhas[Crop_Day], "&lt;=" &amp; Weather_Mirpurkhas[[#This Row],[Crop_Day]]
  )
)</f>
        <v/>
      </c>
      <c r="AO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" s="5" t="str">
        <f>IF(
  Weather_Mirpurkhas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)
        )
      ),
    _xlpm.newPool
  )
)</f>
        <v/>
      </c>
      <c r="AT30" s="5" t="str">
        <f>IF(
  Weather_Mirpurkhas[[#This Row],[Principal Stage]]="",
  "",
  _xlfn.LET(
    _xlpm.prevPool, N(AS29),
    _xlpm.rd,       N(Weather_Mirpurkhas[[#This Row],[Root_Depth]]),
    _xlpm.sd,       N(15),
    _xlpm.frac,     MIN(1, _xlpm.rd/_xlpm.sd),
    MAX(0, _xlpm.prevPool * _xlpm.frac)
  )
)</f>
        <v/>
      </c>
      <c r="AU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" s="5" t="str">
        <f>IF(
  Weather_Mirpurkhas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)
        )
      ),
    _xlpm.newPool
  )
)</f>
        <v/>
      </c>
      <c r="BA30" s="5" t="str">
        <f>IF(
  Weather_Mirpurkhas[[#This Row],[Principal Stage]]="",
  "",
  _xlfn.LET(
    _xlpm.prevPool, N(AZ29),
    _xlpm.rd,       N(Weather_Mirpurkhas[[#This Row],[Root_Depth]]),
    _xlpm.sd,       N(15),
    _xlpm.frac,     MIN(1, _xlpm.rd/_xlpm.sd),
    MAX(0, _xlpm.prevPool * _xlpm.frac)
  )
)</f>
        <v/>
      </c>
      <c r="BB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" s="5" t="str">
        <f>IF(
  Weather_Mirpurkhas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)
        )
      ),
    _xlpm.newPool
  )
)</f>
        <v/>
      </c>
      <c r="BH30" s="5" t="str">
        <f>IF(
  Weather_Mirpurkhas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" spans="1:78" x14ac:dyDescent="0.15">
      <c r="A31" s="162">
        <v>44955</v>
      </c>
      <c r="B31" s="6">
        <f>MONTH(Weather_Mirpurkhas[[#This Row],[Date]])</f>
        <v>1</v>
      </c>
      <c r="C31" s="6">
        <f>YEAR(Weather_Mirpurkhas[[#This Row],[Date]])</f>
        <v>2023</v>
      </c>
      <c r="D31" s="6">
        <f>DATEDIF(DATE(YEAR(Weather_Mirpurkhas[[#This Row],[Date]]),1,1),Weather_Mirpurkhas[[#This Row],[Date]],"d")+1</f>
        <v>29</v>
      </c>
      <c r="E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1" s="5">
        <v>9.9</v>
      </c>
      <c r="G31" s="5">
        <v>24.8</v>
      </c>
      <c r="H31" s="31">
        <f t="shared" si="1"/>
        <v>17.350000000000001</v>
      </c>
      <c r="I31" s="5">
        <v>9.8095888888888805</v>
      </c>
      <c r="J31" s="5">
        <v>10.9411222222222</v>
      </c>
      <c r="K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18141457920989</v>
      </c>
      <c r="L31" s="5">
        <v>28</v>
      </c>
      <c r="M31" s="5">
        <v>-2.6</v>
      </c>
      <c r="N31" s="5">
        <v>1.51875</v>
      </c>
      <c r="O31" s="5">
        <f t="shared" si="2"/>
        <v>11.516791947648644</v>
      </c>
      <c r="P31" s="5">
        <v>18</v>
      </c>
      <c r="Q31" s="5">
        <v>0</v>
      </c>
      <c r="R31" s="5">
        <v>4.3600000000000003</v>
      </c>
      <c r="S31" s="189" cm="1">
        <f t="array" ref="S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1" s="6" cm="1">
        <f t="array" ref="T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1" s="114" cm="1">
        <f t="array" ref="U31" xml:space="preserve"> Weather_Mirpurkhas[[#This Row],[DTM]]
  - _xlfn.XLOOKUP(
      1,
      (CropNorms_Wheat[Crop_Name]=$T$1)
    * (CropNorms_Wheat[Variety_Name]=$V$1),
      CropNorms_Wheat[Days_to_Ripening])</f>
        <v>-36.251160728867717</v>
      </c>
      <c r="V31" s="191" cm="1">
        <f t="array" ref="V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2500000000002</v>
      </c>
      <c r="W31" s="6" t="str">
        <f>IF(OR(Weather_Mirpurkhas[[#This Row],[Cum_GDD]]="", Weather_Mirpurkhas[[#This Row],[Date]]&lt;Trials!$F$19), "", Weather_Mirpurkhas[[#This Row],[Date]]-Trials!$F$19+1)</f>
        <v/>
      </c>
      <c r="X31" s="5" t="str" cm="1">
        <f t="array" ref="X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1" s="5">
        <f t="shared" si="0"/>
        <v>0</v>
      </c>
      <c r="AA31" s="158" t="str" cm="1">
        <f t="array" ref="AA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irpurkhas[[#This Row],[Cum_GDD]]="", "",IF(W31 = 1, ($Q$1/100)*AC31*10, IF(AND(ISNUMBER(AD30), ISNUMBER(Z31), ISNUMBER(AB31)), AD30 + Z31 - AB31 + IF(ISNUMBER(AG30), AG30, 0), "")))</f>
        <v/>
      </c>
      <c r="AE31" s="5" t="str">
        <f>IF(
  Weather_Mirpurkhas[[#This Row],[Principal Stage]]="",
  "",IF(AND(AD31&lt;(($Q$1/100)*AC31*10),(($Q$1/100)*AC31*10), W31&lt;=Trials!$H$19-8), "Irrigate", ""))</f>
        <v/>
      </c>
      <c r="AF31" s="5" t="str">
        <f>IF(
  Weather_Mirpurkhas[[#This Row],[Principal Stage]]="",
  "",IF(AE31="Irrigate",(($Q$1/100)*AC31*10)-AD31,""))</f>
        <v/>
      </c>
      <c r="AG31" s="31" t="str">
        <f ca="1">IF(AND(W31 &lt;= Trials!$H$19-8, AE31 = "Irrigate"),
    IF(Trials!$L$19 &gt; 1,
        Trials!$L$19 / MAX(VLOOKUP(Trials!$M$20, Soil!$B$8:$U$19, 19, FALSE),
                     MIN((Trials!$L$19 / ((VLOOKUP(Trials!$M$20,Soil!$B$8:$UC$19, 2, FALSE)/100)*AC31*10)),
                         VLOOKUP(Trials!$M$20, Soil!$B$8:$U$19, 20, FALSE))),
        (Trials!$L$19 - SUM(AG$2:AG30)) / (MAX(VLOOKUP(Trials!$M$20, Soil!$B$8:$U$19, 19, FALSE),
                                         MIN(((Trials!$L$19 - SUM(AG$2:AG30)) / ((VLOOKUP(Trials!$M$20,Soil!$B$8:$UC$19, 2, FALSE)/100)*AC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" s="206" t="str" cm="1">
        <f t="array" ref="AH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" s="206" t="str" cm="1">
        <f t="array" ref="AI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" s="206" t="str" cm="1">
        <f t="array" ref="AJ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" s="158" t="str" cm="1">
        <f t="array" ref="AK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irpurkhas[[#This Row],[Principal Stage]]="",
  "",
  SUMIFS(
    Weather_Mirpurkhas[Daily_DM],
    Weather_Mirpurkhas[Crop_Day], "&lt;=" &amp; Weather_Mirpurkhas[[#This Row],[Crop_Day]]
  )
)</f>
        <v/>
      </c>
      <c r="AO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" s="5" t="str">
        <f>IF(
  Weather_Mirpurkhas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)
        )
      ),
    _xlpm.newPool
  )
)</f>
        <v/>
      </c>
      <c r="AT31" s="5" t="str">
        <f>IF(
  Weather_Mirpurkhas[[#This Row],[Principal Stage]]="",
  "",
  _xlfn.LET(
    _xlpm.prevPool, N(AS30),
    _xlpm.rd,       N(Weather_Mirpurkhas[[#This Row],[Root_Depth]]),
    _xlpm.sd,       N(15),
    _xlpm.frac,     MIN(1, _xlpm.rd/_xlpm.sd),
    MAX(0, _xlpm.prevPool * _xlpm.frac)
  )
)</f>
        <v/>
      </c>
      <c r="AU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" s="5" t="str">
        <f>IF(
  Weather_Mirpurkhas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)
        )
      ),
    _xlpm.newPool
  )
)</f>
        <v/>
      </c>
      <c r="BA31" s="5" t="str">
        <f>IF(
  Weather_Mirpurkhas[[#This Row],[Principal Stage]]="",
  "",
  _xlfn.LET(
    _xlpm.prevPool, N(AZ30),
    _xlpm.rd,       N(Weather_Mirpurkhas[[#This Row],[Root_Depth]]),
    _xlpm.sd,       N(15),
    _xlpm.frac,     MIN(1, _xlpm.rd/_xlpm.sd),
    MAX(0, _xlpm.prevPool * _xlpm.frac)
  )
)</f>
        <v/>
      </c>
      <c r="BB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" s="5" t="str">
        <f>IF(
  Weather_Mirpurkhas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)
        )
      ),
    _xlpm.newPool
  )
)</f>
        <v/>
      </c>
      <c r="BH31" s="5" t="str">
        <f>IF(
  Weather_Mirpurkhas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" spans="1:78" x14ac:dyDescent="0.15">
      <c r="A32" s="162">
        <v>44956</v>
      </c>
      <c r="B32" s="6">
        <f>MONTH(Weather_Mirpurkhas[[#This Row],[Date]])</f>
        <v>1</v>
      </c>
      <c r="C32" s="6">
        <f>YEAR(Weather_Mirpurkhas[[#This Row],[Date]])</f>
        <v>2023</v>
      </c>
      <c r="D32" s="6">
        <f>DATEDIF(DATE(YEAR(Weather_Mirpurkhas[[#This Row],[Date]]),1,1),Weather_Mirpurkhas[[#This Row],[Date]],"d")+1</f>
        <v>30</v>
      </c>
      <c r="E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2" s="5">
        <v>11.1</v>
      </c>
      <c r="G32" s="5">
        <v>25.9</v>
      </c>
      <c r="H32" s="31">
        <f t="shared" si="1"/>
        <v>18.5</v>
      </c>
      <c r="I32" s="5">
        <v>9.8537666666666599</v>
      </c>
      <c r="J32" s="5">
        <v>10.960341666666601</v>
      </c>
      <c r="K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48160584780313</v>
      </c>
      <c r="L32" s="5">
        <v>37</v>
      </c>
      <c r="M32" s="5">
        <v>1.3</v>
      </c>
      <c r="N32" s="5">
        <v>1.3954166666666601</v>
      </c>
      <c r="O32" s="5">
        <f t="shared" si="2"/>
        <v>11.601304380107203</v>
      </c>
      <c r="P32" s="5">
        <v>18.399999999999999</v>
      </c>
      <c r="Q32" s="5">
        <v>0</v>
      </c>
      <c r="R32" s="5">
        <v>4.18</v>
      </c>
      <c r="S32" s="189" cm="1">
        <f t="array" ref="S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2" s="6" cm="1">
        <f t="array" ref="T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2" s="114" cm="1">
        <f t="array" ref="U32" xml:space="preserve"> Weather_Mirpurkhas[[#This Row],[DTM]]
  - _xlfn.XLOOKUP(
      1,
      (CropNorms_Wheat[Crop_Name]=$T$1)
    * (CropNorms_Wheat[Variety_Name]=$V$1),
      CropNorms_Wheat[Days_to_Ripening])</f>
        <v>-36.251160728867717</v>
      </c>
      <c r="V32" s="191" cm="1">
        <f t="array" ref="V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2" s="6" t="str">
        <f>IF(OR(Weather_Mirpurkhas[[#This Row],[Cum_GDD]]="", Weather_Mirpurkhas[[#This Row],[Date]]&lt;Trials!$F$19), "", Weather_Mirpurkhas[[#This Row],[Date]]-Trials!$F$19+1)</f>
        <v/>
      </c>
      <c r="X32" s="5" t="str" cm="1">
        <f t="array" ref="X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2" s="5">
        <f t="shared" si="0"/>
        <v>0</v>
      </c>
      <c r="AA32" s="158" t="str" cm="1">
        <f t="array" ref="AA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irpurkhas[[#This Row],[Cum_GDD]]="", "",IF(W32 = 1, ($Q$1/100)*AC32*10, IF(AND(ISNUMBER(AD31), ISNUMBER(Z32), ISNUMBER(AB32)), AD31 + Z32 - AB32 + IF(ISNUMBER(AG31), AG31, 0), "")))</f>
        <v/>
      </c>
      <c r="AE32" s="5" t="str">
        <f>IF(
  Weather_Mirpurkhas[[#This Row],[Principal Stage]]="",
  "",IF(AND(AD32&lt;(($Q$1/100)*AC32*10),(($Q$1/100)*AC32*10), W32&lt;=Trials!$H$19-8), "Irrigate", ""))</f>
        <v/>
      </c>
      <c r="AF32" s="5" t="str">
        <f>IF(
  Weather_Mirpurkhas[[#This Row],[Principal Stage]]="",
  "",IF(AE32="Irrigate",(($Q$1/100)*AC32*10)-AD32,""))</f>
        <v/>
      </c>
      <c r="AG32" s="31" t="str">
        <f ca="1">IF(AND(W32 &lt;= Trials!$H$19-8, AE32 = "Irrigate"),
    IF(Trials!$L$19 &gt; 1,
        Trials!$L$19 / MAX(VLOOKUP(Trials!$M$20, Soil!$B$8:$U$19, 19, FALSE),
                     MIN((Trials!$L$19 / ((VLOOKUP(Trials!$M$20,Soil!$B$8:$UC$19, 2, FALSE)/100)*AC32*10)),
                         VLOOKUP(Trials!$M$20, Soil!$B$8:$U$19, 20, FALSE))),
        (Trials!$L$19 - SUM(AG$2:AG31)) / (MAX(VLOOKUP(Trials!$M$20, Soil!$B$8:$U$19, 19, FALSE),
                                         MIN(((Trials!$L$19 - SUM(AG$2:AG31)) / ((VLOOKUP(Trials!$M$20,Soil!$B$8:$UC$19, 2, FALSE)/100)*AC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" s="206" t="str" cm="1">
        <f t="array" ref="AH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2" s="206" t="str" cm="1">
        <f t="array" ref="AI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2" s="206" t="str" cm="1">
        <f t="array" ref="AJ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2" s="158" t="str" cm="1">
        <f t="array" ref="AK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irpurkhas[[#This Row],[Principal Stage]]="",
  "",
  SUMIFS(
    Weather_Mirpurkhas[Daily_DM],
    Weather_Mirpurkhas[Crop_Day], "&lt;=" &amp; Weather_Mirpurkhas[[#This Row],[Crop_Day]]
  )
)</f>
        <v/>
      </c>
      <c r="AO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2" s="5" t="str">
        <f>IF(
  Weather_Mirpurkhas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)
        )
      ),
    _xlpm.newPool
  )
)</f>
        <v/>
      </c>
      <c r="AT32" s="5" t="str">
        <f>IF(
  Weather_Mirpurkhas[[#This Row],[Principal Stage]]="",
  "",
  _xlfn.LET(
    _xlpm.prevPool, N(AS31),
    _xlpm.rd,       N(Weather_Mirpurkhas[[#This Row],[Root_Depth]]),
    _xlpm.sd,       N(15),
    _xlpm.frac,     MIN(1, _xlpm.rd/_xlpm.sd),
    MAX(0, _xlpm.prevPool * _xlpm.frac)
  )
)</f>
        <v/>
      </c>
      <c r="AU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2" s="5" t="str">
        <f>IF(
  Weather_Mirpurkhas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)
        )
      ),
    _xlpm.newPool
  )
)</f>
        <v/>
      </c>
      <c r="BA32" s="5" t="str">
        <f>IF(
  Weather_Mirpurkhas[[#This Row],[Principal Stage]]="",
  "",
  _xlfn.LET(
    _xlpm.prevPool, N(AZ31),
    _xlpm.rd,       N(Weather_Mirpurkhas[[#This Row],[Root_Depth]]),
    _xlpm.sd,       N(15),
    _xlpm.frac,     MIN(1, _xlpm.rd/_xlpm.sd),
    MAX(0, _xlpm.prevPool * _xlpm.frac)
  )
)</f>
        <v/>
      </c>
      <c r="BB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2" s="5" t="str">
        <f>IF(
  Weather_Mirpurkhas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)
        )
      ),
    _xlpm.newPool
  )
)</f>
        <v/>
      </c>
      <c r="BH32" s="5" t="str">
        <f>IF(
  Weather_Mirpurkhas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" spans="1:68" x14ac:dyDescent="0.15">
      <c r="A33" s="162">
        <v>44957</v>
      </c>
      <c r="B33" s="6">
        <f>MONTH(Weather_Mirpurkhas[[#This Row],[Date]])</f>
        <v>1</v>
      </c>
      <c r="C33" s="6">
        <f>YEAR(Weather_Mirpurkhas[[#This Row],[Date]])</f>
        <v>2023</v>
      </c>
      <c r="D33" s="6">
        <f>DATEDIF(DATE(YEAR(Weather_Mirpurkhas[[#This Row],[Date]]),1,1),Weather_Mirpurkhas[[#This Row],[Date]],"d")+1</f>
        <v>31</v>
      </c>
      <c r="E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3" s="5">
        <v>10.3</v>
      </c>
      <c r="G33" s="5">
        <v>25.6</v>
      </c>
      <c r="H33" s="31">
        <f t="shared" si="1"/>
        <v>17.950000000000003</v>
      </c>
      <c r="I33" s="5">
        <v>9.8665333333333294</v>
      </c>
      <c r="J33" s="5">
        <v>10.9798277777777</v>
      </c>
      <c r="K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43150029646866</v>
      </c>
      <c r="L33" s="5">
        <v>37</v>
      </c>
      <c r="M33" s="5">
        <v>1.4</v>
      </c>
      <c r="N33" s="5">
        <v>1.4349999999999901</v>
      </c>
      <c r="O33" s="5">
        <f t="shared" si="2"/>
        <v>11.663047519270464</v>
      </c>
      <c r="P33" s="5">
        <v>19</v>
      </c>
      <c r="Q33" s="5">
        <v>0</v>
      </c>
      <c r="R33" s="5">
        <v>4.8099999999999996</v>
      </c>
      <c r="S33" s="189" cm="1">
        <f t="array" ref="S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0000000000004</v>
      </c>
      <c r="T33" s="6" cm="1">
        <f t="array" ref="T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3" s="114" cm="1">
        <f t="array" ref="U33" xml:space="preserve"> Weather_Mirpurkhas[[#This Row],[DTM]]
  - _xlfn.XLOOKUP(
      1,
      (CropNorms_Wheat[Crop_Name]=$T$1)
    * (CropNorms_Wheat[Variety_Name]=$V$1),
      CropNorms_Wheat[Days_to_Ripening])</f>
        <v>-37.251160728867717</v>
      </c>
      <c r="V33" s="191" cm="1">
        <f t="array" ref="V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000000000036</v>
      </c>
      <c r="W33" s="6" t="str">
        <f>IF(OR(Weather_Mirpurkhas[[#This Row],[Cum_GDD]]="", Weather_Mirpurkhas[[#This Row],[Date]]&lt;Trials!$F$19), "", Weather_Mirpurkhas[[#This Row],[Date]]-Trials!$F$19+1)</f>
        <v/>
      </c>
      <c r="X33" s="5" t="str" cm="1">
        <f t="array" ref="X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3" s="5">
        <f t="shared" si="0"/>
        <v>0</v>
      </c>
      <c r="AA33" s="158" t="str" cm="1">
        <f t="array" ref="AA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irpurkhas[[#This Row],[Cum_GDD]]="", "",IF(W33 = 1, ($Q$1/100)*AC33*10, IF(AND(ISNUMBER(AD32), ISNUMBER(Z33), ISNUMBER(AB33)), AD32 + Z33 - AB33 + IF(ISNUMBER(AG32), AG32, 0), "")))</f>
        <v/>
      </c>
      <c r="AE33" s="5" t="str">
        <f>IF(
  Weather_Mirpurkhas[[#This Row],[Principal Stage]]="",
  "",IF(AND(AD33&lt;(($Q$1/100)*AC33*10),(($Q$1/100)*AC33*10), W33&lt;=Trials!$H$19-8), "Irrigate", ""))</f>
        <v/>
      </c>
      <c r="AF33" s="5" t="str">
        <f>IF(
  Weather_Mirpurkhas[[#This Row],[Principal Stage]]="",
  "",IF(AE33="Irrigate",(($Q$1/100)*AC33*10)-AD33,""))</f>
        <v/>
      </c>
      <c r="AG33" s="31" t="str">
        <f ca="1">IF(AND(W33 &lt;= Trials!$H$19-8, AE33 = "Irrigate"),
    IF(Trials!$L$19 &gt; 1,
        Trials!$L$19 / MAX(VLOOKUP(Trials!$M$20, Soil!$B$8:$U$19, 19, FALSE),
                     MIN((Trials!$L$19 / ((VLOOKUP(Trials!$M$20,Soil!$B$8:$UC$19, 2, FALSE)/100)*AC33*10)),
                         VLOOKUP(Trials!$M$20, Soil!$B$8:$U$19, 20, FALSE))),
        (Trials!$L$19 - SUM(AG$2:AG32)) / (MAX(VLOOKUP(Trials!$M$20, Soil!$B$8:$U$19, 19, FALSE),
                                         MIN(((Trials!$L$19 - SUM(AG$2:AG32)) / ((VLOOKUP(Trials!$M$20,Soil!$B$8:$UC$19, 2, FALSE)/100)*AC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" s="206" t="str" cm="1">
        <f t="array" ref="AH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3" s="206" t="str" cm="1">
        <f t="array" ref="AI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3" s="206" t="str" cm="1">
        <f t="array" ref="AJ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3" s="158" t="str" cm="1">
        <f t="array" ref="AK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irpurkhas[[#This Row],[Principal Stage]]="",
  "",
  SUMIFS(
    Weather_Mirpurkhas[Daily_DM],
    Weather_Mirpurkhas[Crop_Day], "&lt;=" &amp; Weather_Mirpurkhas[[#This Row],[Crop_Day]]
  )
)</f>
        <v/>
      </c>
      <c r="AO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3" s="5" t="str">
        <f>IF(
  Weather_Mirpurkhas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)
        )
      ),
    _xlpm.newPool
  )
)</f>
        <v/>
      </c>
      <c r="AT33" s="5" t="str">
        <f>IF(
  Weather_Mirpurkhas[[#This Row],[Principal Stage]]="",
  "",
  _xlfn.LET(
    _xlpm.prevPool, N(AS32),
    _xlpm.rd,       N(Weather_Mirpurkhas[[#This Row],[Root_Depth]]),
    _xlpm.sd,       N(15),
    _xlpm.frac,     MIN(1, _xlpm.rd/_xlpm.sd),
    MAX(0, _xlpm.prevPool * _xlpm.frac)
  )
)</f>
        <v/>
      </c>
      <c r="AU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3" s="5" t="str">
        <f>IF(
  Weather_Mirpurkhas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)
        )
      ),
    _xlpm.newPool
  )
)</f>
        <v/>
      </c>
      <c r="BA33" s="5" t="str">
        <f>IF(
  Weather_Mirpurkhas[[#This Row],[Principal Stage]]="",
  "",
  _xlfn.LET(
    _xlpm.prevPool, N(AZ32),
    _xlpm.rd,       N(Weather_Mirpurkhas[[#This Row],[Root_Depth]]),
    _xlpm.sd,       N(15),
    _xlpm.frac,     MIN(1, _xlpm.rd/_xlpm.sd),
    MAX(0, _xlpm.prevPool * _xlpm.frac)
  )
)</f>
        <v/>
      </c>
      <c r="BB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3" s="5" t="str">
        <f>IF(
  Weather_Mirpurkhas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)
        )
      ),
    _xlpm.newPool
  )
)</f>
        <v/>
      </c>
      <c r="BH33" s="5" t="str">
        <f>IF(
  Weather_Mirpurkhas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" spans="1:68" x14ac:dyDescent="0.15">
      <c r="A34" s="162">
        <v>44958</v>
      </c>
      <c r="B34" s="6">
        <f>MONTH(Weather_Mirpurkhas[[#This Row],[Date]])</f>
        <v>2</v>
      </c>
      <c r="C34" s="6">
        <f>YEAR(Weather_Mirpurkhas[[#This Row],[Date]])</f>
        <v>2023</v>
      </c>
      <c r="D34" s="6">
        <f>DATEDIF(DATE(YEAR(Weather_Mirpurkhas[[#This Row],[Date]]),1,1),Weather_Mirpurkhas[[#This Row],[Date]],"d")+1</f>
        <v>32</v>
      </c>
      <c r="E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4" s="5">
        <v>11</v>
      </c>
      <c r="G34" s="5">
        <v>25.6</v>
      </c>
      <c r="H34" s="31">
        <f t="shared" si="1"/>
        <v>18.3</v>
      </c>
      <c r="I34" s="5">
        <v>9.8791222222222199</v>
      </c>
      <c r="J34" s="5">
        <v>10.999558333333299</v>
      </c>
      <c r="K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39292181096855</v>
      </c>
      <c r="L34" s="5">
        <v>42</v>
      </c>
      <c r="M34" s="5">
        <v>3.3</v>
      </c>
      <c r="N34" s="5">
        <v>1.3241666666666601</v>
      </c>
      <c r="O34" s="5">
        <f t="shared" si="2"/>
        <v>11.725539917712956</v>
      </c>
      <c r="P34" s="5">
        <v>19.3</v>
      </c>
      <c r="Q34" s="5">
        <v>0</v>
      </c>
      <c r="R34" s="5">
        <v>4.34</v>
      </c>
      <c r="S34" s="189" cm="1">
        <f t="array" ref="S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4" s="6" cm="1">
        <f t="array" ref="T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4" s="114" cm="1">
        <f t="array" ref="U34" xml:space="preserve"> Weather_Mirpurkhas[[#This Row],[DTM]]
  - _xlfn.XLOOKUP(
      1,
      (CropNorms_Wheat[Crop_Name]=$T$1)
    * (CropNorms_Wheat[Variety_Name]=$V$1),
      CropNorms_Wheat[Days_to_Ripening])</f>
        <v>-37.251160728867717</v>
      </c>
      <c r="V34" s="191" cm="1">
        <f t="array" ref="V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4" s="6" t="str">
        <f>IF(OR(Weather_Mirpurkhas[[#This Row],[Cum_GDD]]="", Weather_Mirpurkhas[[#This Row],[Date]]&lt;Trials!$F$19), "", Weather_Mirpurkhas[[#This Row],[Date]]-Trials!$F$19+1)</f>
        <v/>
      </c>
      <c r="X34" s="5" t="str" cm="1">
        <f t="array" ref="X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4" s="5">
        <f t="shared" si="0"/>
        <v>0</v>
      </c>
      <c r="AA34" s="158" t="str" cm="1">
        <f t="array" ref="AA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irpurkhas[[#This Row],[Cum_GDD]]="", "",IF(W34 = 1, ($Q$1/100)*AC34*10, IF(AND(ISNUMBER(AD33), ISNUMBER(Z34), ISNUMBER(AB34)), AD33 + Z34 - AB34 + IF(ISNUMBER(AG33), AG33, 0), "")))</f>
        <v/>
      </c>
      <c r="AE34" s="5" t="str">
        <f>IF(
  Weather_Mirpurkhas[[#This Row],[Principal Stage]]="",
  "",IF(AND(AD34&lt;(($Q$1/100)*AC34*10),(($Q$1/100)*AC34*10), W34&lt;=Trials!$H$19-8), "Irrigate", ""))</f>
        <v/>
      </c>
      <c r="AF34" s="5" t="str">
        <f>IF(
  Weather_Mirpurkhas[[#This Row],[Principal Stage]]="",
  "",IF(AE34="Irrigate",(($Q$1/100)*AC34*10)-AD34,""))</f>
        <v/>
      </c>
      <c r="AG34" s="31" t="str">
        <f ca="1">IF(AND(W34 &lt;= Trials!$H$19-8, AE34 = "Irrigate"),
    IF(Trials!$L$19 &gt; 1,
        Trials!$L$19 / MAX(VLOOKUP(Trials!$M$20, Soil!$B$8:$U$19, 19, FALSE),
                     MIN((Trials!$L$19 / ((VLOOKUP(Trials!$M$20,Soil!$B$8:$UC$19, 2, FALSE)/100)*AC34*10)),
                         VLOOKUP(Trials!$M$20, Soil!$B$8:$U$19, 20, FALSE))),
        (Trials!$L$19 - SUM(AG$2:AG33)) / (MAX(VLOOKUP(Trials!$M$20, Soil!$B$8:$U$19, 19, FALSE),
                                         MIN(((Trials!$L$19 - SUM(AG$2:AG33)) / ((VLOOKUP(Trials!$M$20,Soil!$B$8:$UC$19, 2, FALSE)/100)*AC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" s="206" t="str" cm="1">
        <f t="array" ref="AH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4" s="206" t="str" cm="1">
        <f t="array" ref="AI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4" s="206" t="str" cm="1">
        <f t="array" ref="AJ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4" s="158" t="str" cm="1">
        <f t="array" ref="AK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irpurkhas[[#This Row],[Principal Stage]]="",
  "",
  SUMIFS(
    Weather_Mirpurkhas[Daily_DM],
    Weather_Mirpurkhas[Crop_Day], "&lt;=" &amp; Weather_Mirpurkhas[[#This Row],[Crop_Day]]
  )
)</f>
        <v/>
      </c>
      <c r="AO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4" s="5" t="str">
        <f>IF(
  Weather_Mirpurkhas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)
        )
      ),
    _xlpm.newPool
  )
)</f>
        <v/>
      </c>
      <c r="AT34" s="5" t="str">
        <f>IF(
  Weather_Mirpurkhas[[#This Row],[Principal Stage]]="",
  "",
  _xlfn.LET(
    _xlpm.prevPool, N(AS33),
    _xlpm.rd,       N(Weather_Mirpurkhas[[#This Row],[Root_Depth]]),
    _xlpm.sd,       N(15),
    _xlpm.frac,     MIN(1, _xlpm.rd/_xlpm.sd),
    MAX(0, _xlpm.prevPool * _xlpm.frac)
  )
)</f>
        <v/>
      </c>
      <c r="AU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4" s="5" t="str">
        <f>IF(
  Weather_Mirpurkhas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)
        )
      ),
    _xlpm.newPool
  )
)</f>
        <v/>
      </c>
      <c r="BA34" s="5" t="str">
        <f>IF(
  Weather_Mirpurkhas[[#This Row],[Principal Stage]]="",
  "",
  _xlfn.LET(
    _xlpm.prevPool, N(AZ33),
    _xlpm.rd,       N(Weather_Mirpurkhas[[#This Row],[Root_Depth]]),
    _xlpm.sd,       N(15),
    _xlpm.frac,     MIN(1, _xlpm.rd/_xlpm.sd),
    MAX(0, _xlpm.prevPool * _xlpm.frac)
  )
)</f>
        <v/>
      </c>
      <c r="BB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4" s="5" t="str">
        <f>IF(
  Weather_Mirpurkhas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)
        )
      ),
    _xlpm.newPool
  )
)</f>
        <v/>
      </c>
      <c r="BH34" s="5" t="str">
        <f>IF(
  Weather_Mirpurkhas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" spans="1:68" x14ac:dyDescent="0.15">
      <c r="A35" s="162">
        <v>44959</v>
      </c>
      <c r="B35" s="6">
        <f>MONTH(Weather_Mirpurkhas[[#This Row],[Date]])</f>
        <v>2</v>
      </c>
      <c r="C35" s="6">
        <f>YEAR(Weather_Mirpurkhas[[#This Row],[Date]])</f>
        <v>2023</v>
      </c>
      <c r="D35" s="6">
        <f>DATEDIF(DATE(YEAR(Weather_Mirpurkhas[[#This Row],[Date]]),1,1),Weather_Mirpurkhas[[#This Row],[Date]],"d")+1</f>
        <v>33</v>
      </c>
      <c r="E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35" s="5">
        <v>9.9</v>
      </c>
      <c r="G35" s="5">
        <v>26.8</v>
      </c>
      <c r="H35" s="31">
        <f t="shared" si="1"/>
        <v>18.350000000000001</v>
      </c>
      <c r="I35" s="5">
        <v>9.9239194444444401</v>
      </c>
      <c r="J35" s="5">
        <v>11.019505555555501</v>
      </c>
      <c r="K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7469581456794</v>
      </c>
      <c r="L35" s="5">
        <v>39</v>
      </c>
      <c r="M35" s="5">
        <v>2.7</v>
      </c>
      <c r="N35" s="5">
        <v>1.4295833333333301</v>
      </c>
      <c r="O35" s="5">
        <f t="shared" si="2"/>
        <v>11.813552279469162</v>
      </c>
      <c r="P35" s="5">
        <v>19.7</v>
      </c>
      <c r="Q35" s="5">
        <v>0</v>
      </c>
      <c r="R35" s="5">
        <v>4.2</v>
      </c>
      <c r="S35" s="189" cm="1">
        <f t="array" ref="S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" s="6" cm="1">
        <f t="array" ref="T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5" s="114" cm="1">
        <f t="array" ref="U35" xml:space="preserve"> Weather_Mirpurkhas[[#This Row],[DTM]]
  - _xlfn.XLOOKUP(
      1,
      (CropNorms_Wheat[Crop_Name]=$T$1)
    * (CropNorms_Wheat[Variety_Name]=$V$1),
      CropNorms_Wheat[Days_to_Ripening])</f>
        <v>-38.251160728867717</v>
      </c>
      <c r="V35" s="191" cm="1">
        <f t="array" ref="V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5" s="6" t="str">
        <f>IF(OR(Weather_Mirpurkhas[[#This Row],[Cum_GDD]]="", Weather_Mirpurkhas[[#This Row],[Date]]&lt;Trials!$F$19), "", Weather_Mirpurkhas[[#This Row],[Date]]-Trials!$F$19+1)</f>
        <v/>
      </c>
      <c r="X35" s="5" t="str" cm="1">
        <f t="array" ref="X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5" s="5">
        <f t="shared" si="0"/>
        <v>0</v>
      </c>
      <c r="AA35" s="158" t="str" cm="1">
        <f t="array" ref="AA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irpurkhas[[#This Row],[Cum_GDD]]="", "",IF(W35 = 1, ($Q$1/100)*AC35*10, IF(AND(ISNUMBER(AD34), ISNUMBER(Z35), ISNUMBER(AB35)), AD34 + Z35 - AB35 + IF(ISNUMBER(AG34), AG34, 0), "")))</f>
        <v/>
      </c>
      <c r="AE35" s="5" t="str">
        <f>IF(
  Weather_Mirpurkhas[[#This Row],[Principal Stage]]="",
  "",IF(AND(AD35&lt;(($Q$1/100)*AC35*10),(($Q$1/100)*AC35*10), W35&lt;=Trials!$H$19-8), "Irrigate", ""))</f>
        <v/>
      </c>
      <c r="AF35" s="5" t="str">
        <f>IF(
  Weather_Mirpurkhas[[#This Row],[Principal Stage]]="",
  "",IF(AE35="Irrigate",(($Q$1/100)*AC35*10)-AD35,""))</f>
        <v/>
      </c>
      <c r="AG35" s="31" t="str">
        <f ca="1">IF(AND(W35 &lt;= Trials!$H$19-8, AE35 = "Irrigate"),
    IF(Trials!$L$19 &gt; 1,
        Trials!$L$19 / MAX(VLOOKUP(Trials!$M$20, Soil!$B$8:$U$19, 19, FALSE),
                     MIN((Trials!$L$19 / ((VLOOKUP(Trials!$M$20,Soil!$B$8:$UC$19, 2, FALSE)/100)*AC35*10)),
                         VLOOKUP(Trials!$M$20, Soil!$B$8:$U$19, 20, FALSE))),
        (Trials!$L$19 - SUM(AG$2:AG34)) / (MAX(VLOOKUP(Trials!$M$20, Soil!$B$8:$U$19, 19, FALSE),
                                         MIN(((Trials!$L$19 - SUM(AG$2:AG34)) / ((VLOOKUP(Trials!$M$20,Soil!$B$8:$UC$19, 2, FALSE)/100)*AC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" s="206" t="str" cm="1">
        <f t="array" ref="AH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5" s="206" t="str" cm="1">
        <f t="array" ref="AI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5" s="206" t="str" cm="1">
        <f t="array" ref="AJ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5" s="158" t="str" cm="1">
        <f t="array" ref="AK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irpurkhas[[#This Row],[Principal Stage]]="",
  "",
  SUMIFS(
    Weather_Mirpurkhas[Daily_DM],
    Weather_Mirpurkhas[Crop_Day], "&lt;=" &amp; Weather_Mirpurkhas[[#This Row],[Crop_Day]]
  )
)</f>
        <v/>
      </c>
      <c r="AO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5" s="5" t="str">
        <f>IF(
  Weather_Mirpurkhas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)
        )
      ),
    _xlpm.newPool
  )
)</f>
        <v/>
      </c>
      <c r="AT35" s="5" t="str">
        <f>IF(
  Weather_Mirpurkhas[[#This Row],[Principal Stage]]="",
  "",
  _xlfn.LET(
    _xlpm.prevPool, N(AS34),
    _xlpm.rd,       N(Weather_Mirpurkhas[[#This Row],[Root_Depth]]),
    _xlpm.sd,       N(15),
    _xlpm.frac,     MIN(1, _xlpm.rd/_xlpm.sd),
    MAX(0, _xlpm.prevPool * _xlpm.frac)
  )
)</f>
        <v/>
      </c>
      <c r="AU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5" s="5" t="str">
        <f>IF(
  Weather_Mirpurkhas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)
        )
      ),
    _xlpm.newPool
  )
)</f>
        <v/>
      </c>
      <c r="BA35" s="5" t="str">
        <f>IF(
  Weather_Mirpurkhas[[#This Row],[Principal Stage]]="",
  "",
  _xlfn.LET(
    _xlpm.prevPool, N(AZ34),
    _xlpm.rd,       N(Weather_Mirpurkhas[[#This Row],[Root_Depth]]),
    _xlpm.sd,       N(15),
    _xlpm.frac,     MIN(1, _xlpm.rd/_xlpm.sd),
    MAX(0, _xlpm.prevPool * _xlpm.frac)
  )
)</f>
        <v/>
      </c>
      <c r="BB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5" s="5" t="str">
        <f>IF(
  Weather_Mirpurkhas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)
        )
      ),
    _xlpm.newPool
  )
)</f>
        <v/>
      </c>
      <c r="BH35" s="5" t="str">
        <f>IF(
  Weather_Mirpurkhas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" spans="1:68" x14ac:dyDescent="0.15">
      <c r="A36" s="162">
        <v>44960</v>
      </c>
      <c r="B36" s="6">
        <f>MONTH(Weather_Mirpurkhas[[#This Row],[Date]])</f>
        <v>2</v>
      </c>
      <c r="C36" s="6">
        <f>YEAR(Weather_Mirpurkhas[[#This Row],[Date]])</f>
        <v>2023</v>
      </c>
      <c r="D36" s="6">
        <f>DATEDIF(DATE(YEAR(Weather_Mirpurkhas[[#This Row],[Date]]),1,1),Weather_Mirpurkhas[[#This Row],[Date]],"d")+1</f>
        <v>34</v>
      </c>
      <c r="E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36" s="5">
        <v>10.6</v>
      </c>
      <c r="G36" s="5">
        <v>28.8</v>
      </c>
      <c r="H36" s="31">
        <f t="shared" si="1"/>
        <v>19.7</v>
      </c>
      <c r="I36" s="5">
        <v>9.9364000000000008</v>
      </c>
      <c r="J36" s="5">
        <v>11.0396527777777</v>
      </c>
      <c r="K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73487337440518</v>
      </c>
      <c r="L36" s="5">
        <v>36</v>
      </c>
      <c r="M36" s="5">
        <v>2.5</v>
      </c>
      <c r="N36" s="5">
        <v>1.6358333333333299</v>
      </c>
      <c r="O36" s="5">
        <f t="shared" si="2"/>
        <v>11.877766769336336</v>
      </c>
      <c r="P36" s="5">
        <v>20.2</v>
      </c>
      <c r="Q36" s="5">
        <v>0</v>
      </c>
      <c r="R36" s="5">
        <v>4.22</v>
      </c>
      <c r="S36" s="189" cm="1">
        <f t="array" ref="S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6" s="6" cm="1">
        <f t="array" ref="T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6" s="114" cm="1">
        <f t="array" ref="U36" xml:space="preserve"> Weather_Mirpurkhas[[#This Row],[DTM]]
  - _xlfn.XLOOKUP(
      1,
      (CropNorms_Wheat[Crop_Name]=$T$1)
    * (CropNorms_Wheat[Variety_Name]=$V$1),
      CropNorms_Wheat[Days_to_Ripening])</f>
        <v>-38.251160728867717</v>
      </c>
      <c r="V36" s="191" cm="1">
        <f t="array" ref="V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36" s="6" t="str">
        <f>IF(OR(Weather_Mirpurkhas[[#This Row],[Cum_GDD]]="", Weather_Mirpurkhas[[#This Row],[Date]]&lt;Trials!$F$19), "", Weather_Mirpurkhas[[#This Row],[Date]]-Trials!$F$19+1)</f>
        <v/>
      </c>
      <c r="X36" s="5" t="str" cm="1">
        <f t="array" ref="X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" s="5">
        <f t="shared" si="0"/>
        <v>0</v>
      </c>
      <c r="AA36" s="158" t="str" cm="1">
        <f t="array" ref="AA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irpurkhas[[#This Row],[Cum_GDD]]="", "",IF(W36 = 1, ($Q$1/100)*AC36*10, IF(AND(ISNUMBER(AD35), ISNUMBER(Z36), ISNUMBER(AB36)), AD35 + Z36 - AB36 + IF(ISNUMBER(AG35), AG35, 0), "")))</f>
        <v/>
      </c>
      <c r="AE36" s="5" t="str">
        <f>IF(
  Weather_Mirpurkhas[[#This Row],[Principal Stage]]="",
  "",IF(AND(AD36&lt;(($Q$1/100)*AC36*10),(($Q$1/100)*AC36*10), W36&lt;=Trials!$H$19-8), "Irrigate", ""))</f>
        <v/>
      </c>
      <c r="AF36" s="5" t="str">
        <f>IF(
  Weather_Mirpurkhas[[#This Row],[Principal Stage]]="",
  "",IF(AE36="Irrigate",(($Q$1/100)*AC36*10)-AD36,""))</f>
        <v/>
      </c>
      <c r="AG36" s="31" t="str">
        <f ca="1">IF(AND(W36 &lt;= Trials!$H$19-8, AE36 = "Irrigate"),
    IF(Trials!$L$19 &gt; 1,
        Trials!$L$19 / MAX(VLOOKUP(Trials!$M$20, Soil!$B$8:$U$19, 19, FALSE),
                     MIN((Trials!$L$19 / ((VLOOKUP(Trials!$M$20,Soil!$B$8:$UC$19, 2, FALSE)/100)*AC36*10)),
                         VLOOKUP(Trials!$M$20, Soil!$B$8:$U$19, 20, FALSE))),
        (Trials!$L$19 - SUM(AG$2:AG35)) / (MAX(VLOOKUP(Trials!$M$20, Soil!$B$8:$U$19, 19, FALSE),
                                         MIN(((Trials!$L$19 - SUM(AG$2:AG35)) / ((VLOOKUP(Trials!$M$20,Soil!$B$8:$UC$19, 2, FALSE)/100)*AC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" s="206" t="str" cm="1">
        <f t="array" ref="AH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6" s="206" t="str" cm="1">
        <f t="array" ref="AI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6" s="206" t="str" cm="1">
        <f t="array" ref="AJ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6" s="158" t="str" cm="1">
        <f t="array" ref="AK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irpurkhas[[#This Row],[Principal Stage]]="",
  "",
  SUMIFS(
    Weather_Mirpurkhas[Daily_DM],
    Weather_Mirpurkhas[Crop_Day], "&lt;=" &amp; Weather_Mirpurkhas[[#This Row],[Crop_Day]]
  )
)</f>
        <v/>
      </c>
      <c r="AO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6" s="5" t="str">
        <f>IF(
  Weather_Mirpurkhas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)
        )
      ),
    _xlpm.newPool
  )
)</f>
        <v/>
      </c>
      <c r="AT36" s="5" t="str">
        <f>IF(
  Weather_Mirpurkhas[[#This Row],[Principal Stage]]="",
  "",
  _xlfn.LET(
    _xlpm.prevPool, N(AS35),
    _xlpm.rd,       N(Weather_Mirpurkhas[[#This Row],[Root_Depth]]),
    _xlpm.sd,       N(15),
    _xlpm.frac,     MIN(1, _xlpm.rd/_xlpm.sd),
    MAX(0, _xlpm.prevPool * _xlpm.frac)
  )
)</f>
        <v/>
      </c>
      <c r="AU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6" s="5" t="str">
        <f>IF(
  Weather_Mirpurkhas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)
        )
      ),
    _xlpm.newPool
  )
)</f>
        <v/>
      </c>
      <c r="BA36" s="5" t="str">
        <f>IF(
  Weather_Mirpurkhas[[#This Row],[Principal Stage]]="",
  "",
  _xlfn.LET(
    _xlpm.prevPool, N(AZ35),
    _xlpm.rd,       N(Weather_Mirpurkhas[[#This Row],[Root_Depth]]),
    _xlpm.sd,       N(15),
    _xlpm.frac,     MIN(1, _xlpm.rd/_xlpm.sd),
    MAX(0, _xlpm.prevPool * _xlpm.frac)
  )
)</f>
        <v/>
      </c>
      <c r="BB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6" s="5" t="str">
        <f>IF(
  Weather_Mirpurkhas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)
        )
      ),
    _xlpm.newPool
  )
)</f>
        <v/>
      </c>
      <c r="BH36" s="5" t="str">
        <f>IF(
  Weather_Mirpurkhas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" spans="1:68" x14ac:dyDescent="0.15">
      <c r="A37" s="162">
        <v>44961</v>
      </c>
      <c r="B37" s="6">
        <f>MONTH(Weather_Mirpurkhas[[#This Row],[Date]])</f>
        <v>2</v>
      </c>
      <c r="C37" s="6">
        <f>YEAR(Weather_Mirpurkhas[[#This Row],[Date]])</f>
        <v>2023</v>
      </c>
      <c r="D37" s="6">
        <f>DATEDIF(DATE(YEAR(Weather_Mirpurkhas[[#This Row],[Date]]),1,1),Weather_Mirpurkhas[[#This Row],[Date]],"d")+1</f>
        <v>35</v>
      </c>
      <c r="E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37" s="5">
        <v>13.9</v>
      </c>
      <c r="G37" s="5">
        <v>29.9</v>
      </c>
      <c r="H37" s="31">
        <f t="shared" si="1"/>
        <v>21.9</v>
      </c>
      <c r="I37" s="5">
        <v>9.9486500000000007</v>
      </c>
      <c r="J37" s="5">
        <v>11.059975</v>
      </c>
      <c r="K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73269464661451</v>
      </c>
      <c r="L37" s="5">
        <v>34</v>
      </c>
      <c r="M37" s="5">
        <v>3.4</v>
      </c>
      <c r="N37" s="5">
        <v>1.85208333333333</v>
      </c>
      <c r="O37" s="5">
        <f t="shared" si="2"/>
        <v>11.942625152029944</v>
      </c>
      <c r="P37" s="5">
        <v>21.4</v>
      </c>
      <c r="Q37" s="5">
        <v>0</v>
      </c>
      <c r="R37" s="5">
        <v>3.91</v>
      </c>
      <c r="S37" s="189" cm="1">
        <f t="array" ref="S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7" s="6" cm="1">
        <f t="array" ref="T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7" s="114" cm="1">
        <f t="array" ref="U37" xml:space="preserve"> Weather_Mirpurkhas[[#This Row],[DTM]]
  - _xlfn.XLOOKUP(
      1,
      (CropNorms_Wheat[Crop_Name]=$T$1)
    * (CropNorms_Wheat[Variety_Name]=$V$1),
      CropNorms_Wheat[Days_to_Ripening])</f>
        <v>-38.251160728867717</v>
      </c>
      <c r="V37" s="191" cm="1">
        <f t="array" ref="V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37" s="6" t="str">
        <f>IF(OR(Weather_Mirpurkhas[[#This Row],[Cum_GDD]]="", Weather_Mirpurkhas[[#This Row],[Date]]&lt;Trials!$F$19), "", Weather_Mirpurkhas[[#This Row],[Date]]-Trials!$F$19+1)</f>
        <v/>
      </c>
      <c r="X37" s="5" t="str" cm="1">
        <f t="array" ref="X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" s="5">
        <f t="shared" si="0"/>
        <v>0</v>
      </c>
      <c r="AA37" s="158" t="str" cm="1">
        <f t="array" ref="AA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irpurkhas[[#This Row],[Cum_GDD]]="", "",IF(W37 = 1, ($Q$1/100)*AC37*10, IF(AND(ISNUMBER(AD36), ISNUMBER(Z37), ISNUMBER(AB37)), AD36 + Z37 - AB37 + IF(ISNUMBER(AG36), AG36, 0), "")))</f>
        <v/>
      </c>
      <c r="AE37" s="5" t="str">
        <f>IF(
  Weather_Mirpurkhas[[#This Row],[Principal Stage]]="",
  "",IF(AND(AD37&lt;(($Q$1/100)*AC37*10),(($Q$1/100)*AC37*10), W37&lt;=Trials!$H$19-8), "Irrigate", ""))</f>
        <v/>
      </c>
      <c r="AF37" s="5" t="str">
        <f>IF(
  Weather_Mirpurkhas[[#This Row],[Principal Stage]]="",
  "",IF(AE37="Irrigate",(($Q$1/100)*AC37*10)-AD37,""))</f>
        <v/>
      </c>
      <c r="AG37" s="31" t="str">
        <f ca="1">IF(AND(W37 &lt;= Trials!$H$19-8, AE37 = "Irrigate"),
    IF(Trials!$L$19 &gt; 1,
        Trials!$L$19 / MAX(VLOOKUP(Trials!$M$20, Soil!$B$8:$U$19, 19, FALSE),
                     MIN((Trials!$L$19 / ((VLOOKUP(Trials!$M$20,Soil!$B$8:$UC$19, 2, FALSE)/100)*AC37*10)),
                         VLOOKUP(Trials!$M$20, Soil!$B$8:$U$19, 20, FALSE))),
        (Trials!$L$19 - SUM(AG$2:AG36)) / (MAX(VLOOKUP(Trials!$M$20, Soil!$B$8:$U$19, 19, FALSE),
                                         MIN(((Trials!$L$19 - SUM(AG$2:AG36)) / ((VLOOKUP(Trials!$M$20,Soil!$B$8:$UC$19, 2, FALSE)/100)*AC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" s="206" t="str" cm="1">
        <f t="array" ref="AH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7" s="206" t="str" cm="1">
        <f t="array" ref="AI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7" s="206" t="str" cm="1">
        <f t="array" ref="AJ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7" s="158" t="str" cm="1">
        <f t="array" ref="AK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irpurkhas[[#This Row],[Principal Stage]]="",
  "",
  SUMIFS(
    Weather_Mirpurkhas[Daily_DM],
    Weather_Mirpurkhas[Crop_Day], "&lt;=" &amp; Weather_Mirpurkhas[[#This Row],[Crop_Day]]
  )
)</f>
        <v/>
      </c>
      <c r="AO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7" s="5" t="str">
        <f>IF(
  Weather_Mirpurkhas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)
        )
      ),
    _xlpm.newPool
  )
)</f>
        <v/>
      </c>
      <c r="AT37" s="5" t="str">
        <f>IF(
  Weather_Mirpurkhas[[#This Row],[Principal Stage]]="",
  "",
  _xlfn.LET(
    _xlpm.prevPool, N(AS36),
    _xlpm.rd,       N(Weather_Mirpurkhas[[#This Row],[Root_Depth]]),
    _xlpm.sd,       N(15),
    _xlpm.frac,     MIN(1, _xlpm.rd/_xlpm.sd),
    MAX(0, _xlpm.prevPool * _xlpm.frac)
  )
)</f>
        <v/>
      </c>
      <c r="AU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7" s="5" t="str">
        <f>IF(
  Weather_Mirpurkhas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)
        )
      ),
    _xlpm.newPool
  )
)</f>
        <v/>
      </c>
      <c r="BA37" s="5" t="str">
        <f>IF(
  Weather_Mirpurkhas[[#This Row],[Principal Stage]]="",
  "",
  _xlfn.LET(
    _xlpm.prevPool, N(AZ36),
    _xlpm.rd,       N(Weather_Mirpurkhas[[#This Row],[Root_Depth]]),
    _xlpm.sd,       N(15),
    _xlpm.frac,     MIN(1, _xlpm.rd/_xlpm.sd),
    MAX(0, _xlpm.prevPool * _xlpm.frac)
  )
)</f>
        <v/>
      </c>
      <c r="BB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7" s="5" t="str">
        <f>IF(
  Weather_Mirpurkhas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)
        )
      ),
    _xlpm.newPool
  )
)</f>
        <v/>
      </c>
      <c r="BH37" s="5" t="str">
        <f>IF(
  Weather_Mirpurkhas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" spans="1:68" x14ac:dyDescent="0.15">
      <c r="A38" s="162">
        <v>44962</v>
      </c>
      <c r="B38" s="6">
        <f>MONTH(Weather_Mirpurkhas[[#This Row],[Date]])</f>
        <v>2</v>
      </c>
      <c r="C38" s="6">
        <f>YEAR(Weather_Mirpurkhas[[#This Row],[Date]])</f>
        <v>2023</v>
      </c>
      <c r="D38" s="6">
        <f>DATEDIF(DATE(YEAR(Weather_Mirpurkhas[[#This Row],[Date]]),1,1),Weather_Mirpurkhas[[#This Row],[Date]],"d")+1</f>
        <v>36</v>
      </c>
      <c r="E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38" s="5">
        <v>13.3</v>
      </c>
      <c r="G38" s="5">
        <v>30.9</v>
      </c>
      <c r="H38" s="31">
        <f t="shared" si="1"/>
        <v>22.1</v>
      </c>
      <c r="I38" s="5">
        <v>9.9939694444444402</v>
      </c>
      <c r="J38" s="5">
        <v>11.080450000000001</v>
      </c>
      <c r="K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13691789416814</v>
      </c>
      <c r="L38" s="5">
        <v>43</v>
      </c>
      <c r="M38" s="5">
        <v>8.3000000000000007</v>
      </c>
      <c r="N38" s="5">
        <v>1.7362500000000001</v>
      </c>
      <c r="O38" s="5">
        <f t="shared" si="2"/>
        <v>12.033899663120931</v>
      </c>
      <c r="P38" s="5">
        <v>22.3</v>
      </c>
      <c r="Q38" s="5">
        <v>0</v>
      </c>
      <c r="R38" s="5">
        <v>5.4</v>
      </c>
      <c r="S38" s="189" cm="1">
        <f t="array" ref="S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8" s="6" cm="1">
        <f t="array" ref="T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8" s="114" cm="1">
        <f t="array" ref="U38" xml:space="preserve"> Weather_Mirpurkhas[[#This Row],[DTM]]
  - _xlfn.XLOOKUP(
      1,
      (CropNorms_Wheat[Crop_Name]=$T$1)
    * (CropNorms_Wheat[Variety_Name]=$V$1),
      CropNorms_Wheat[Days_to_Ripening])</f>
        <v>-39.251160728867717</v>
      </c>
      <c r="V38" s="191" cm="1">
        <f t="array" ref="V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38" s="6" t="str">
        <f>IF(OR(Weather_Mirpurkhas[[#This Row],[Cum_GDD]]="", Weather_Mirpurkhas[[#This Row],[Date]]&lt;Trials!$F$19), "", Weather_Mirpurkhas[[#This Row],[Date]]-Trials!$F$19+1)</f>
        <v/>
      </c>
      <c r="X38" s="5" t="str" cm="1">
        <f t="array" ref="X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" s="5">
        <f t="shared" si="0"/>
        <v>0</v>
      </c>
      <c r="AA38" s="158" t="str" cm="1">
        <f t="array" ref="AA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irpurkhas[[#This Row],[Cum_GDD]]="", "",IF(W38 = 1, ($Q$1/100)*AC38*10, IF(AND(ISNUMBER(AD37), ISNUMBER(Z38), ISNUMBER(AB38)), AD37 + Z38 - AB38 + IF(ISNUMBER(AG37), AG37, 0), "")))</f>
        <v/>
      </c>
      <c r="AE38" s="5" t="str">
        <f>IF(
  Weather_Mirpurkhas[[#This Row],[Principal Stage]]="",
  "",IF(AND(AD38&lt;(($Q$1/100)*AC38*10),(($Q$1/100)*AC38*10), W38&lt;=Trials!$H$19-8), "Irrigate", ""))</f>
        <v/>
      </c>
      <c r="AF38" s="5" t="str">
        <f>IF(
  Weather_Mirpurkhas[[#This Row],[Principal Stage]]="",
  "",IF(AE38="Irrigate",(($Q$1/100)*AC38*10)-AD38,""))</f>
        <v/>
      </c>
      <c r="AG38" s="31" t="str">
        <f ca="1">IF(AND(W38 &lt;= Trials!$H$19-8, AE38 = "Irrigate"),
    IF(Trials!$L$19 &gt; 1,
        Trials!$L$19 / MAX(VLOOKUP(Trials!$M$20, Soil!$B$8:$U$19, 19, FALSE),
                     MIN((Trials!$L$19 / ((VLOOKUP(Trials!$M$20,Soil!$B$8:$UC$19, 2, FALSE)/100)*AC38*10)),
                         VLOOKUP(Trials!$M$20, Soil!$B$8:$U$19, 20, FALSE))),
        (Trials!$L$19 - SUM(AG$2:AG37)) / (MAX(VLOOKUP(Trials!$M$20, Soil!$B$8:$U$19, 19, FALSE),
                                         MIN(((Trials!$L$19 - SUM(AG$2:AG37)) / ((VLOOKUP(Trials!$M$20,Soil!$B$8:$UC$19, 2, FALSE)/100)*AC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" s="206" t="str" cm="1">
        <f t="array" ref="AH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8" s="206" t="str" cm="1">
        <f t="array" ref="AI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8" s="206" t="str" cm="1">
        <f t="array" ref="AJ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8" s="158" t="str" cm="1">
        <f t="array" ref="AK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irpurkhas[[#This Row],[Principal Stage]]="",
  "",
  SUMIFS(
    Weather_Mirpurkhas[Daily_DM],
    Weather_Mirpurkhas[Crop_Day], "&lt;=" &amp; Weather_Mirpurkhas[[#This Row],[Crop_Day]]
  )
)</f>
        <v/>
      </c>
      <c r="AO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8" s="5" t="str">
        <f>IF(
  Weather_Mirpurkhas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)
        )
      ),
    _xlpm.newPool
  )
)</f>
        <v/>
      </c>
      <c r="AT38" s="5" t="str">
        <f>IF(
  Weather_Mirpurkhas[[#This Row],[Principal Stage]]="",
  "",
  _xlfn.LET(
    _xlpm.prevPool, N(AS37),
    _xlpm.rd,       N(Weather_Mirpurkhas[[#This Row],[Root_Depth]]),
    _xlpm.sd,       N(15),
    _xlpm.frac,     MIN(1, _xlpm.rd/_xlpm.sd),
    MAX(0, _xlpm.prevPool * _xlpm.frac)
  )
)</f>
        <v/>
      </c>
      <c r="AU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8" s="5" t="str">
        <f>IF(
  Weather_Mirpurkhas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)
        )
      ),
    _xlpm.newPool
  )
)</f>
        <v/>
      </c>
      <c r="BA38" s="5" t="str">
        <f>IF(
  Weather_Mirpurkhas[[#This Row],[Principal Stage]]="",
  "",
  _xlfn.LET(
    _xlpm.prevPool, N(AZ37),
    _xlpm.rd,       N(Weather_Mirpurkhas[[#This Row],[Root_Depth]]),
    _xlpm.sd,       N(15),
    _xlpm.frac,     MIN(1, _xlpm.rd/_xlpm.sd),
    MAX(0, _xlpm.prevPool * _xlpm.frac)
  )
)</f>
        <v/>
      </c>
      <c r="BB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8" s="5" t="str">
        <f>IF(
  Weather_Mirpurkhas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)
        )
      ),
    _xlpm.newPool
  )
)</f>
        <v/>
      </c>
      <c r="BH38" s="5" t="str">
        <f>IF(
  Weather_Mirpurkhas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" spans="1:68" x14ac:dyDescent="0.15">
      <c r="A39" s="162">
        <v>44963</v>
      </c>
      <c r="B39" s="6">
        <f>MONTH(Weather_Mirpurkhas[[#This Row],[Date]])</f>
        <v>2</v>
      </c>
      <c r="C39" s="6">
        <f>YEAR(Weather_Mirpurkhas[[#This Row],[Date]])</f>
        <v>2023</v>
      </c>
      <c r="D39" s="6">
        <f>DATEDIF(DATE(YEAR(Weather_Mirpurkhas[[#This Row],[Date]]),1,1),Weather_Mirpurkhas[[#This Row],[Date]],"d")+1</f>
        <v>37</v>
      </c>
      <c r="E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39" s="5">
        <v>17</v>
      </c>
      <c r="G39" s="5">
        <v>30.4</v>
      </c>
      <c r="H39" s="31">
        <f t="shared" si="1"/>
        <v>23.7</v>
      </c>
      <c r="I39" s="5">
        <v>10.0060083333333</v>
      </c>
      <c r="J39" s="5">
        <v>11.101055555555501</v>
      </c>
      <c r="K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15803103579974</v>
      </c>
      <c r="L39" s="5">
        <v>54</v>
      </c>
      <c r="M39" s="5">
        <v>10.5</v>
      </c>
      <c r="N39" s="5">
        <v>1.4837499999999999</v>
      </c>
      <c r="O39" s="5">
        <f t="shared" si="2"/>
        <v>12.100272017326985</v>
      </c>
      <c r="P39" s="5">
        <v>23.7</v>
      </c>
      <c r="Q39" s="5">
        <v>0</v>
      </c>
      <c r="R39" s="5">
        <v>4.59</v>
      </c>
      <c r="S39" s="189" cm="1">
        <f t="array" ref="S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9" s="6" cm="1">
        <f t="array" ref="T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9" s="114" cm="1">
        <f t="array" ref="U39" xml:space="preserve"> Weather_Mirpurkhas[[#This Row],[DTM]]
  - _xlfn.XLOOKUP(
      1,
      (CropNorms_Wheat[Crop_Name]=$T$1)
    * (CropNorms_Wheat[Variety_Name]=$V$1),
      CropNorms_Wheat[Days_to_Ripening])</f>
        <v>-39.251160728867717</v>
      </c>
      <c r="V39" s="191" cm="1">
        <f t="array" ref="V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9" s="6" t="str">
        <f>IF(OR(Weather_Mirpurkhas[[#This Row],[Cum_GDD]]="", Weather_Mirpurkhas[[#This Row],[Date]]&lt;Trials!$F$19), "", Weather_Mirpurkhas[[#This Row],[Date]]-Trials!$F$19+1)</f>
        <v/>
      </c>
      <c r="X39" s="5" t="str" cm="1">
        <f t="array" ref="X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" s="5">
        <f t="shared" si="0"/>
        <v>0</v>
      </c>
      <c r="AA39" s="158" t="str" cm="1">
        <f t="array" ref="AA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irpurkhas[[#This Row],[Cum_GDD]]="", "",IF(W39 = 1, ($Q$1/100)*AC39*10, IF(AND(ISNUMBER(AD38), ISNUMBER(Z39), ISNUMBER(AB39)), AD38 + Z39 - AB39 + IF(ISNUMBER(AG38), AG38, 0), "")))</f>
        <v/>
      </c>
      <c r="AE39" s="5" t="str">
        <f>IF(
  Weather_Mirpurkhas[[#This Row],[Principal Stage]]="",
  "",IF(AND(AD39&lt;(($Q$1/100)*AC39*10),(($Q$1/100)*AC39*10), W39&lt;=Trials!$H$19-8), "Irrigate", ""))</f>
        <v/>
      </c>
      <c r="AF39" s="5" t="str">
        <f>IF(
  Weather_Mirpurkhas[[#This Row],[Principal Stage]]="",
  "",IF(AE39="Irrigate",(($Q$1/100)*AC39*10)-AD39,""))</f>
        <v/>
      </c>
      <c r="AG39" s="31" t="str">
        <f ca="1">IF(AND(W39 &lt;= Trials!$H$19-8, AE39 = "Irrigate"),
    IF(Trials!$L$19 &gt; 1,
        Trials!$L$19 / MAX(VLOOKUP(Trials!$M$20, Soil!$B$8:$U$19, 19, FALSE),
                     MIN((Trials!$L$19 / ((VLOOKUP(Trials!$M$20,Soil!$B$8:$UC$19, 2, FALSE)/100)*AC39*10)),
                         VLOOKUP(Trials!$M$20, Soil!$B$8:$U$19, 20, FALSE))),
        (Trials!$L$19 - SUM(AG$2:AG38)) / (MAX(VLOOKUP(Trials!$M$20, Soil!$B$8:$U$19, 19, FALSE),
                                         MIN(((Trials!$L$19 - SUM(AG$2:AG38)) / ((VLOOKUP(Trials!$M$20,Soil!$B$8:$UC$19, 2, FALSE)/100)*AC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" s="206" t="str" cm="1">
        <f t="array" ref="AH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9" s="206" t="str" cm="1">
        <f t="array" ref="AI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9" s="206" t="str" cm="1">
        <f t="array" ref="AJ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9" s="158" t="str" cm="1">
        <f t="array" ref="AK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irpurkhas[[#This Row],[Principal Stage]]="",
  "",
  SUMIFS(
    Weather_Mirpurkhas[Daily_DM],
    Weather_Mirpurkhas[Crop_Day], "&lt;=" &amp; Weather_Mirpurkhas[[#This Row],[Crop_Day]]
  )
)</f>
        <v/>
      </c>
      <c r="AO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9" s="5" t="str">
        <f>IF(
  Weather_Mirpurkhas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)
        )
      ),
    _xlpm.newPool
  )
)</f>
        <v/>
      </c>
      <c r="AT39" s="5" t="str">
        <f>IF(
  Weather_Mirpurkhas[[#This Row],[Principal Stage]]="",
  "",
  _xlfn.LET(
    _xlpm.prevPool, N(AS38),
    _xlpm.rd,       N(Weather_Mirpurkhas[[#This Row],[Root_Depth]]),
    _xlpm.sd,       N(15),
    _xlpm.frac,     MIN(1, _xlpm.rd/_xlpm.sd),
    MAX(0, _xlpm.prevPool * _xlpm.frac)
  )
)</f>
        <v/>
      </c>
      <c r="AU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9" s="5" t="str">
        <f>IF(
  Weather_Mirpurkhas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)
        )
      ),
    _xlpm.newPool
  )
)</f>
        <v/>
      </c>
      <c r="BA39" s="5" t="str">
        <f>IF(
  Weather_Mirpurkhas[[#This Row],[Principal Stage]]="",
  "",
  _xlfn.LET(
    _xlpm.prevPool, N(AZ38),
    _xlpm.rd,       N(Weather_Mirpurkhas[[#This Row],[Root_Depth]]),
    _xlpm.sd,       N(15),
    _xlpm.frac,     MIN(1, _xlpm.rd/_xlpm.sd),
    MAX(0, _xlpm.prevPool * _xlpm.frac)
  )
)</f>
        <v/>
      </c>
      <c r="BB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9" s="5" t="str">
        <f>IF(
  Weather_Mirpurkhas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)
        )
      ),
    _xlpm.newPool
  )
)</f>
        <v/>
      </c>
      <c r="BH39" s="5" t="str">
        <f>IF(
  Weather_Mirpurkhas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" spans="1:68" x14ac:dyDescent="0.15">
      <c r="A40" s="162">
        <v>44964</v>
      </c>
      <c r="B40" s="6">
        <f>MONTH(Weather_Mirpurkhas[[#This Row],[Date]])</f>
        <v>2</v>
      </c>
      <c r="C40" s="6">
        <f>YEAR(Weather_Mirpurkhas[[#This Row],[Date]])</f>
        <v>2023</v>
      </c>
      <c r="D40" s="6">
        <f>DATEDIF(DATE(YEAR(Weather_Mirpurkhas[[#This Row],[Date]]),1,1),Weather_Mirpurkhas[[#This Row],[Date]],"d")+1</f>
        <v>38</v>
      </c>
      <c r="E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" s="5">
        <v>12.4</v>
      </c>
      <c r="G40" s="5">
        <v>30.5</v>
      </c>
      <c r="H40" s="31">
        <f t="shared" si="1"/>
        <v>21.45</v>
      </c>
      <c r="I40" s="5">
        <v>10.0856944444444</v>
      </c>
      <c r="J40" s="5">
        <v>11.121783333333299</v>
      </c>
      <c r="K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00340002478208</v>
      </c>
      <c r="L40" s="5">
        <v>34</v>
      </c>
      <c r="M40" s="5">
        <v>3.9</v>
      </c>
      <c r="N40" s="5">
        <v>1.9779166666666601</v>
      </c>
      <c r="O40" s="5">
        <f t="shared" si="2"/>
        <v>12.220221001610836</v>
      </c>
      <c r="P40" s="5">
        <v>22.9</v>
      </c>
      <c r="Q40" s="5">
        <v>0</v>
      </c>
      <c r="R40" s="5">
        <v>4.1399999999999997</v>
      </c>
      <c r="S40" s="189" cm="1">
        <f t="array" ref="S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0" s="6" cm="1">
        <f t="array" ref="T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" s="114" cm="1">
        <f t="array" ref="U40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" s="191" cm="1">
        <f t="array" ref="V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40" s="6" t="str">
        <f>IF(OR(Weather_Mirpurkhas[[#This Row],[Cum_GDD]]="", Weather_Mirpurkhas[[#This Row],[Date]]&lt;Trials!$F$19), "", Weather_Mirpurkhas[[#This Row],[Date]]-Trials!$F$19+1)</f>
        <v/>
      </c>
      <c r="X40" s="5" t="str" cm="1">
        <f t="array" ref="X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" s="5">
        <f t="shared" si="0"/>
        <v>0</v>
      </c>
      <c r="AA40" s="158" t="str" cm="1">
        <f t="array" ref="AA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irpurkhas[[#This Row],[Cum_GDD]]="", "",IF(W40 = 1, ($Q$1/100)*AC40*10, IF(AND(ISNUMBER(AD39), ISNUMBER(Z40), ISNUMBER(AB40)), AD39 + Z40 - AB40 + IF(ISNUMBER(AG39), AG39, 0), "")))</f>
        <v/>
      </c>
      <c r="AE40" s="5" t="str">
        <f>IF(
  Weather_Mirpurkhas[[#This Row],[Principal Stage]]="",
  "",IF(AND(AD40&lt;(($Q$1/100)*AC40*10),(($Q$1/100)*AC40*10), W40&lt;=Trials!$H$19-8), "Irrigate", ""))</f>
        <v/>
      </c>
      <c r="AF40" s="5" t="str">
        <f>IF(
  Weather_Mirpurkhas[[#This Row],[Principal Stage]]="",
  "",IF(AE40="Irrigate",(($Q$1/100)*AC40*10)-AD40,""))</f>
        <v/>
      </c>
      <c r="AG40" s="31" t="str">
        <f ca="1">IF(AND(W40 &lt;= Trials!$H$19-8, AE40 = "Irrigate"),
    IF(Trials!$L$19 &gt; 1,
        Trials!$L$19 / MAX(VLOOKUP(Trials!$M$20, Soil!$B$8:$U$19, 19, FALSE),
                     MIN((Trials!$L$19 / ((VLOOKUP(Trials!$M$20,Soil!$B$8:$UC$19, 2, FALSE)/100)*AC40*10)),
                         VLOOKUP(Trials!$M$20, Soil!$B$8:$U$19, 20, FALSE))),
        (Trials!$L$19 - SUM(AG$2:AG39)) / (MAX(VLOOKUP(Trials!$M$20, Soil!$B$8:$U$19, 19, FALSE),
                                         MIN(((Trials!$L$19 - SUM(AG$2:AG39)) / ((VLOOKUP(Trials!$M$20,Soil!$B$8:$UC$19, 2, FALSE)/100)*AC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" s="206" t="str" cm="1">
        <f t="array" ref="AH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0" s="206" t="str" cm="1">
        <f t="array" ref="AI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0" s="206" t="str" cm="1">
        <f t="array" ref="AJ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0" s="158" t="str" cm="1">
        <f t="array" ref="AK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irpurkhas[[#This Row],[Principal Stage]]="",
  "",
  SUMIFS(
    Weather_Mirpurkhas[Daily_DM],
    Weather_Mirpurkhas[Crop_Day], "&lt;=" &amp; Weather_Mirpurkhas[[#This Row],[Crop_Day]]
  )
)</f>
        <v/>
      </c>
      <c r="AO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0" s="5" t="str">
        <f>IF(
  Weather_Mirpurkhas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)
        )
      ),
    _xlpm.newPool
  )
)</f>
        <v/>
      </c>
      <c r="AT40" s="5" t="str">
        <f>IF(
  Weather_Mirpurkhas[[#This Row],[Principal Stage]]="",
  "",
  _xlfn.LET(
    _xlpm.prevPool, N(AS39),
    _xlpm.rd,       N(Weather_Mirpurkhas[[#This Row],[Root_Depth]]),
    _xlpm.sd,       N(15),
    _xlpm.frac,     MIN(1, _xlpm.rd/_xlpm.sd),
    MAX(0, _xlpm.prevPool * _xlpm.frac)
  )
)</f>
        <v/>
      </c>
      <c r="AU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0" s="5" t="str">
        <f>IF(
  Weather_Mirpurkhas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)
        )
      ),
    _xlpm.newPool
  )
)</f>
        <v/>
      </c>
      <c r="BA40" s="5" t="str">
        <f>IF(
  Weather_Mirpurkhas[[#This Row],[Principal Stage]]="",
  "",
  _xlfn.LET(
    _xlpm.prevPool, N(AZ39),
    _xlpm.rd,       N(Weather_Mirpurkhas[[#This Row],[Root_Depth]]),
    _xlpm.sd,       N(15),
    _xlpm.frac,     MIN(1, _xlpm.rd/_xlpm.sd),
    MAX(0, _xlpm.prevPool * _xlpm.frac)
  )
)</f>
        <v/>
      </c>
      <c r="BB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0" s="5" t="str">
        <f>IF(
  Weather_Mirpurkhas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)
        )
      ),
    _xlpm.newPool
  )
)</f>
        <v/>
      </c>
      <c r="BH40" s="5" t="str">
        <f>IF(
  Weather_Mirpurkhas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" spans="1:68" x14ac:dyDescent="0.15">
      <c r="A41" s="162">
        <v>44965</v>
      </c>
      <c r="B41" s="6">
        <f>MONTH(Weather_Mirpurkhas[[#This Row],[Date]])</f>
        <v>2</v>
      </c>
      <c r="C41" s="6">
        <f>YEAR(Weather_Mirpurkhas[[#This Row],[Date]])</f>
        <v>2023</v>
      </c>
      <c r="D41" s="6">
        <f>DATEDIF(DATE(YEAR(Weather_Mirpurkhas[[#This Row],[Date]]),1,1),Weather_Mirpurkhas[[#This Row],[Date]],"d")+1</f>
        <v>39</v>
      </c>
      <c r="E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1" s="5">
        <v>15</v>
      </c>
      <c r="G41" s="5">
        <v>32.5</v>
      </c>
      <c r="H41" s="31">
        <f t="shared" si="1"/>
        <v>23.75</v>
      </c>
      <c r="I41" s="5">
        <v>10.097908333333301</v>
      </c>
      <c r="J41" s="5">
        <v>11.142819444444401</v>
      </c>
      <c r="K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0502131818727</v>
      </c>
      <c r="L41" s="5">
        <v>30</v>
      </c>
      <c r="M41" s="5">
        <v>3.1</v>
      </c>
      <c r="N41" s="5">
        <v>2.25875</v>
      </c>
      <c r="O41" s="5">
        <f t="shared" si="2"/>
        <v>12.288263856821725</v>
      </c>
      <c r="P41" s="5">
        <v>23.4</v>
      </c>
      <c r="Q41" s="5">
        <v>0</v>
      </c>
      <c r="R41" s="5">
        <v>6.34</v>
      </c>
      <c r="S41" s="189" cm="1">
        <f t="array" ref="S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1" s="6" cm="1">
        <f t="array" ref="T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" s="114" cm="1">
        <f t="array" ref="U41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" s="191" cm="1">
        <f t="array" ref="V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1" s="6" t="str">
        <f>IF(OR(Weather_Mirpurkhas[[#This Row],[Cum_GDD]]="", Weather_Mirpurkhas[[#This Row],[Date]]&lt;Trials!$F$19), "", Weather_Mirpurkhas[[#This Row],[Date]]-Trials!$F$19+1)</f>
        <v/>
      </c>
      <c r="X41" s="5" t="str" cm="1">
        <f t="array" ref="X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" s="5">
        <f t="shared" si="0"/>
        <v>0</v>
      </c>
      <c r="AA41" s="158" t="str" cm="1">
        <f t="array" ref="AA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irpurkhas[[#This Row],[Cum_GDD]]="", "",IF(W41 = 1, ($Q$1/100)*AC41*10, IF(AND(ISNUMBER(AD40), ISNUMBER(Z41), ISNUMBER(AB41)), AD40 + Z41 - AB41 + IF(ISNUMBER(AG40), AG40, 0), "")))</f>
        <v/>
      </c>
      <c r="AE41" s="5" t="str">
        <f>IF(
  Weather_Mirpurkhas[[#This Row],[Principal Stage]]="",
  "",IF(AND(AD41&lt;(($Q$1/100)*AC41*10),(($Q$1/100)*AC41*10), W41&lt;=Trials!$H$19-8), "Irrigate", ""))</f>
        <v/>
      </c>
      <c r="AF41" s="5" t="str">
        <f>IF(
  Weather_Mirpurkhas[[#This Row],[Principal Stage]]="",
  "",IF(AE41="Irrigate",(($Q$1/100)*AC41*10)-AD41,""))</f>
        <v/>
      </c>
      <c r="AG41" s="31" t="str">
        <f ca="1">IF(AND(W41 &lt;= Trials!$H$19-8, AE41 = "Irrigate"),
    IF(Trials!$L$19 &gt; 1,
        Trials!$L$19 / MAX(VLOOKUP(Trials!$M$20, Soil!$B$8:$U$19, 19, FALSE),
                     MIN((Trials!$L$19 / ((VLOOKUP(Trials!$M$20,Soil!$B$8:$UC$19, 2, FALSE)/100)*AC41*10)),
                         VLOOKUP(Trials!$M$20, Soil!$B$8:$U$19, 20, FALSE))),
        (Trials!$L$19 - SUM(AG$2:AG40)) / (MAX(VLOOKUP(Trials!$M$20, Soil!$B$8:$U$19, 19, FALSE),
                                         MIN(((Trials!$L$19 - SUM(AG$2:AG40)) / ((VLOOKUP(Trials!$M$20,Soil!$B$8:$UC$19, 2, FALSE)/100)*AC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" s="206" t="str" cm="1">
        <f t="array" ref="AH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" s="206" t="str" cm="1">
        <f t="array" ref="AI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" s="206" t="str" cm="1">
        <f t="array" ref="AJ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" s="158" t="str" cm="1">
        <f t="array" ref="AK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irpurkhas[[#This Row],[Principal Stage]]="",
  "",
  SUMIFS(
    Weather_Mirpurkhas[Daily_DM],
    Weather_Mirpurkhas[Crop_Day], "&lt;=" &amp; Weather_Mirpurkhas[[#This Row],[Crop_Day]]
  )
)</f>
        <v/>
      </c>
      <c r="AO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" s="5" t="str">
        <f>IF(
  Weather_Mirpurkhas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)
        )
      ),
    _xlpm.newPool
  )
)</f>
        <v/>
      </c>
      <c r="AT41" s="5" t="str">
        <f>IF(
  Weather_Mirpurkhas[[#This Row],[Principal Stage]]="",
  "",
  _xlfn.LET(
    _xlpm.prevPool, N(AS40),
    _xlpm.rd,       N(Weather_Mirpurkhas[[#This Row],[Root_Depth]]),
    _xlpm.sd,       N(15),
    _xlpm.frac,     MIN(1, _xlpm.rd/_xlpm.sd),
    MAX(0, _xlpm.prevPool * _xlpm.frac)
  )
)</f>
        <v/>
      </c>
      <c r="AU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" s="5" t="str">
        <f>IF(
  Weather_Mirpurkhas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)
        )
      ),
    _xlpm.newPool
  )
)</f>
        <v/>
      </c>
      <c r="BA41" s="5" t="str">
        <f>IF(
  Weather_Mirpurkhas[[#This Row],[Principal Stage]]="",
  "",
  _xlfn.LET(
    _xlpm.prevPool, N(AZ40),
    _xlpm.rd,       N(Weather_Mirpurkhas[[#This Row],[Root_Depth]]),
    _xlpm.sd,       N(15),
    _xlpm.frac,     MIN(1, _xlpm.rd/_xlpm.sd),
    MAX(0, _xlpm.prevPool * _xlpm.frac)
  )
)</f>
        <v/>
      </c>
      <c r="BB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" s="5" t="str">
        <f>IF(
  Weather_Mirpurkhas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)
        )
      ),
    _xlpm.newPool
  )
)</f>
        <v/>
      </c>
      <c r="BH41" s="5" t="str">
        <f>IF(
  Weather_Mirpurkhas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" spans="1:68" x14ac:dyDescent="0.15">
      <c r="A42" s="162">
        <v>44966</v>
      </c>
      <c r="B42" s="6">
        <f>MONTH(Weather_Mirpurkhas[[#This Row],[Date]])</f>
        <v>2</v>
      </c>
      <c r="C42" s="6">
        <f>YEAR(Weather_Mirpurkhas[[#This Row],[Date]])</f>
        <v>2023</v>
      </c>
      <c r="D42" s="6">
        <f>DATEDIF(DATE(YEAR(Weather_Mirpurkhas[[#This Row],[Date]]),1,1),Weather_Mirpurkhas[[#This Row],[Date]],"d")+1</f>
        <v>40</v>
      </c>
      <c r="E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2" s="5">
        <v>17.399999999999999</v>
      </c>
      <c r="G42" s="5">
        <v>33.799999999999997</v>
      </c>
      <c r="H42" s="31">
        <f t="shared" si="1"/>
        <v>25.599999999999998</v>
      </c>
      <c r="I42" s="5">
        <v>10.1099444444444</v>
      </c>
      <c r="J42" s="5">
        <v>11.164216666666601</v>
      </c>
      <c r="K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10252257749677</v>
      </c>
      <c r="L42" s="5">
        <v>48</v>
      </c>
      <c r="M42" s="5">
        <v>10.7</v>
      </c>
      <c r="N42" s="5">
        <v>1.9375</v>
      </c>
      <c r="O42" s="5">
        <f t="shared" si="2"/>
        <v>12.35666396753729</v>
      </c>
      <c r="P42" s="5">
        <v>25.1</v>
      </c>
      <c r="Q42" s="5">
        <v>0</v>
      </c>
      <c r="R42" s="5">
        <v>6.58</v>
      </c>
      <c r="S42" s="189" cm="1">
        <f t="array" ref="S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2" s="6" cm="1">
        <f t="array" ref="T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2" s="114" cm="1">
        <f t="array" ref="U42" xml:space="preserve"> Weather_Mirpurkhas[[#This Row],[DTM]]
  - _xlfn.XLOOKUP(
      1,
      (CropNorms_Wheat[Crop_Name]=$T$1)
    * (CropNorms_Wheat[Variety_Name]=$V$1),
      CropNorms_Wheat[Days_to_Ripening])</f>
        <v>-40.251160728867717</v>
      </c>
      <c r="V42" s="191" cm="1">
        <f t="array" ref="V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42" s="6" t="str">
        <f>IF(OR(Weather_Mirpurkhas[[#This Row],[Cum_GDD]]="", Weather_Mirpurkhas[[#This Row],[Date]]&lt;Trials!$F$19), "", Weather_Mirpurkhas[[#This Row],[Date]]-Trials!$F$19+1)</f>
        <v/>
      </c>
      <c r="X42" s="5" t="str" cm="1">
        <f t="array" ref="X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" s="5">
        <f t="shared" si="0"/>
        <v>0</v>
      </c>
      <c r="AA42" s="158" t="str" cm="1">
        <f t="array" ref="AA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irpurkhas[[#This Row],[Cum_GDD]]="", "",IF(W42 = 1, ($Q$1/100)*AC42*10, IF(AND(ISNUMBER(AD41), ISNUMBER(Z42), ISNUMBER(AB42)), AD41 + Z42 - AB42 + IF(ISNUMBER(AG41), AG41, 0), "")))</f>
        <v/>
      </c>
      <c r="AE42" s="5" t="str">
        <f>IF(
  Weather_Mirpurkhas[[#This Row],[Principal Stage]]="",
  "",IF(AND(AD42&lt;(($Q$1/100)*AC42*10),(($Q$1/100)*AC42*10), W42&lt;=Trials!$H$19-8), "Irrigate", ""))</f>
        <v/>
      </c>
      <c r="AF42" s="5" t="str">
        <f>IF(
  Weather_Mirpurkhas[[#This Row],[Principal Stage]]="",
  "",IF(AE42="Irrigate",(($Q$1/100)*AC42*10)-AD42,""))</f>
        <v/>
      </c>
      <c r="AG42" s="31" t="str">
        <f ca="1">IF(AND(W42 &lt;= Trials!$H$19-8, AE42 = "Irrigate"),
    IF(Trials!$L$19 &gt; 1,
        Trials!$L$19 / MAX(VLOOKUP(Trials!$M$20, Soil!$B$8:$U$19, 19, FALSE),
                     MIN((Trials!$L$19 / ((VLOOKUP(Trials!$M$20,Soil!$B$8:$UC$19, 2, FALSE)/100)*AC42*10)),
                         VLOOKUP(Trials!$M$20, Soil!$B$8:$U$19, 20, FALSE))),
        (Trials!$L$19 - SUM(AG$2:AG41)) / (MAX(VLOOKUP(Trials!$M$20, Soil!$B$8:$U$19, 19, FALSE),
                                         MIN(((Trials!$L$19 - SUM(AG$2:AG41)) / ((VLOOKUP(Trials!$M$20,Soil!$B$8:$UC$19, 2, FALSE)/100)*AC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" s="206" t="str" cm="1">
        <f t="array" ref="AH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" s="206" t="str" cm="1">
        <f t="array" ref="AI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" s="206" t="str" cm="1">
        <f t="array" ref="AJ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" s="158" t="str" cm="1">
        <f t="array" ref="AK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irpurkhas[[#This Row],[Principal Stage]]="",
  "",
  SUMIFS(
    Weather_Mirpurkhas[Daily_DM],
    Weather_Mirpurkhas[Crop_Day], "&lt;=" &amp; Weather_Mirpurkhas[[#This Row],[Crop_Day]]
  )
)</f>
        <v/>
      </c>
      <c r="AO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" s="5" t="str">
        <f>IF(
  Weather_Mirpurkhas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)
        )
      ),
    _xlpm.newPool
  )
)</f>
        <v/>
      </c>
      <c r="AT42" s="5" t="str">
        <f>IF(
  Weather_Mirpurkhas[[#This Row],[Principal Stage]]="",
  "",
  _xlfn.LET(
    _xlpm.prevPool, N(AS41),
    _xlpm.rd,       N(Weather_Mirpurkhas[[#This Row],[Root_Depth]]),
    _xlpm.sd,       N(15),
    _xlpm.frac,     MIN(1, _xlpm.rd/_xlpm.sd),
    MAX(0, _xlpm.prevPool * _xlpm.frac)
  )
)</f>
        <v/>
      </c>
      <c r="AU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" s="5" t="str">
        <f>IF(
  Weather_Mirpurkhas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)
        )
      ),
    _xlpm.newPool
  )
)</f>
        <v/>
      </c>
      <c r="BA42" s="5" t="str">
        <f>IF(
  Weather_Mirpurkhas[[#This Row],[Principal Stage]]="",
  "",
  _xlfn.LET(
    _xlpm.prevPool, N(AZ41),
    _xlpm.rd,       N(Weather_Mirpurkhas[[#This Row],[Root_Depth]]),
    _xlpm.sd,       N(15),
    _xlpm.frac,     MIN(1, _xlpm.rd/_xlpm.sd),
    MAX(0, _xlpm.prevPool * _xlpm.frac)
  )
)</f>
        <v/>
      </c>
      <c r="BB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" s="5" t="str">
        <f>IF(
  Weather_Mirpurkhas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)
        )
      ),
    _xlpm.newPool
  )
)</f>
        <v/>
      </c>
      <c r="BH42" s="5" t="str">
        <f>IF(
  Weather_Mirpurkhas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" spans="1:68" x14ac:dyDescent="0.15">
      <c r="A43" s="162">
        <v>44967</v>
      </c>
      <c r="B43" s="6">
        <f>MONTH(Weather_Mirpurkhas[[#This Row],[Date]])</f>
        <v>2</v>
      </c>
      <c r="C43" s="6">
        <f>YEAR(Weather_Mirpurkhas[[#This Row],[Date]])</f>
        <v>2023</v>
      </c>
      <c r="D43" s="6">
        <f>DATEDIF(DATE(YEAR(Weather_Mirpurkhas[[#This Row],[Date]]),1,1),Weather_Mirpurkhas[[#This Row],[Date]],"d")+1</f>
        <v>41</v>
      </c>
      <c r="E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3" s="5">
        <v>18.7</v>
      </c>
      <c r="G43" s="5">
        <v>32.1</v>
      </c>
      <c r="H43" s="31">
        <f t="shared" si="1"/>
        <v>25.4</v>
      </c>
      <c r="I43" s="5">
        <v>10.1567305555555</v>
      </c>
      <c r="J43" s="5">
        <v>11.185944444444401</v>
      </c>
      <c r="K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487576777514</v>
      </c>
      <c r="L43" s="5">
        <v>60</v>
      </c>
      <c r="M43" s="5">
        <v>14.1</v>
      </c>
      <c r="N43" s="5">
        <v>1.4866666666666599</v>
      </c>
      <c r="O43" s="5">
        <f t="shared" si="2"/>
        <v>12.453016924905384</v>
      </c>
      <c r="P43" s="5">
        <v>25.3</v>
      </c>
      <c r="Q43" s="5">
        <v>0</v>
      </c>
      <c r="R43" s="5">
        <v>5.31</v>
      </c>
      <c r="S43" s="189" cm="1">
        <f t="array" ref="S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3" s="6" cm="1">
        <f t="array" ref="T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" s="114" cm="1">
        <f t="array" ref="U43" xml:space="preserve"> Weather_Mirpurkhas[[#This Row],[DTM]]
  - _xlfn.XLOOKUP(
      1,
      (CropNorms_Wheat[Crop_Name]=$T$1)
    * (CropNorms_Wheat[Variety_Name]=$V$1),
      CropNorms_Wheat[Days_to_Ripening])</f>
        <v>-40.251160728867717</v>
      </c>
      <c r="V43" s="191" cm="1">
        <f t="array" ref="V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3" s="6" t="str">
        <f>IF(OR(Weather_Mirpurkhas[[#This Row],[Cum_GDD]]="", Weather_Mirpurkhas[[#This Row],[Date]]&lt;Trials!$F$19), "", Weather_Mirpurkhas[[#This Row],[Date]]-Trials!$F$19+1)</f>
        <v/>
      </c>
      <c r="X43" s="5" t="str" cm="1">
        <f t="array" ref="X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" s="5">
        <f t="shared" si="0"/>
        <v>0</v>
      </c>
      <c r="AA43" s="158" t="str" cm="1">
        <f t="array" ref="AA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irpurkhas[[#This Row],[Cum_GDD]]="", "",IF(W43 = 1, ($Q$1/100)*AC43*10, IF(AND(ISNUMBER(AD42), ISNUMBER(Z43), ISNUMBER(AB43)), AD42 + Z43 - AB43 + IF(ISNUMBER(AG42), AG42, 0), "")))</f>
        <v/>
      </c>
      <c r="AE43" s="5" t="str">
        <f>IF(
  Weather_Mirpurkhas[[#This Row],[Principal Stage]]="",
  "",IF(AND(AD43&lt;(($Q$1/100)*AC43*10),(($Q$1/100)*AC43*10), W43&lt;=Trials!$H$19-8), "Irrigate", ""))</f>
        <v/>
      </c>
      <c r="AF43" s="5" t="str">
        <f>IF(
  Weather_Mirpurkhas[[#This Row],[Principal Stage]]="",
  "",IF(AE43="Irrigate",(($Q$1/100)*AC43*10)-AD43,""))</f>
        <v/>
      </c>
      <c r="AG43" s="31" t="str">
        <f ca="1">IF(AND(W43 &lt;= Trials!$H$19-8, AE43 = "Irrigate"),
    IF(Trials!$L$19 &gt; 1,
        Trials!$L$19 / MAX(VLOOKUP(Trials!$M$20, Soil!$B$8:$U$19, 19, FALSE),
                     MIN((Trials!$L$19 / ((VLOOKUP(Trials!$M$20,Soil!$B$8:$UC$19, 2, FALSE)/100)*AC43*10)),
                         VLOOKUP(Trials!$M$20, Soil!$B$8:$U$19, 20, FALSE))),
        (Trials!$L$19 - SUM(AG$2:AG42)) / (MAX(VLOOKUP(Trials!$M$20, Soil!$B$8:$U$19, 19, FALSE),
                                         MIN(((Trials!$L$19 - SUM(AG$2:AG42)) / ((VLOOKUP(Trials!$M$20,Soil!$B$8:$UC$19, 2, FALSE)/100)*AC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" s="206" t="str" cm="1">
        <f t="array" ref="AH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" s="206" t="str" cm="1">
        <f t="array" ref="AI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" s="206" t="str" cm="1">
        <f t="array" ref="AJ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" s="158" t="str" cm="1">
        <f t="array" ref="AK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irpurkhas[[#This Row],[Principal Stage]]="",
  "",
  SUMIFS(
    Weather_Mirpurkhas[Daily_DM],
    Weather_Mirpurkhas[Crop_Day], "&lt;=" &amp; Weather_Mirpurkhas[[#This Row],[Crop_Day]]
  )
)</f>
        <v/>
      </c>
      <c r="AO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" s="5" t="str">
        <f>IF(
  Weather_Mirpurkhas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)
        )
      ),
    _xlpm.newPool
  )
)</f>
        <v/>
      </c>
      <c r="AT43" s="5" t="str">
        <f>IF(
  Weather_Mirpurkhas[[#This Row],[Principal Stage]]="",
  "",
  _xlfn.LET(
    _xlpm.prevPool, N(AS42),
    _xlpm.rd,       N(Weather_Mirpurkhas[[#This Row],[Root_Depth]]),
    _xlpm.sd,       N(15),
    _xlpm.frac,     MIN(1, _xlpm.rd/_xlpm.sd),
    MAX(0, _xlpm.prevPool * _xlpm.frac)
  )
)</f>
        <v/>
      </c>
      <c r="AU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" s="5" t="str">
        <f>IF(
  Weather_Mirpurkhas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)
        )
      ),
    _xlpm.newPool
  )
)</f>
        <v/>
      </c>
      <c r="BA43" s="5" t="str">
        <f>IF(
  Weather_Mirpurkhas[[#This Row],[Principal Stage]]="",
  "",
  _xlfn.LET(
    _xlpm.prevPool, N(AZ42),
    _xlpm.rd,       N(Weather_Mirpurkhas[[#This Row],[Root_Depth]]),
    _xlpm.sd,       N(15),
    _xlpm.frac,     MIN(1, _xlpm.rd/_xlpm.sd),
    MAX(0, _xlpm.prevPool * _xlpm.frac)
  )
)</f>
        <v/>
      </c>
      <c r="BB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" s="5" t="str">
        <f>IF(
  Weather_Mirpurkhas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)
        )
      ),
    _xlpm.newPool
  )
)</f>
        <v/>
      </c>
      <c r="BH43" s="5" t="str">
        <f>IF(
  Weather_Mirpurkhas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" spans="1:68" x14ac:dyDescent="0.15">
      <c r="A44" s="162">
        <v>44968</v>
      </c>
      <c r="B44" s="6">
        <f>MONTH(Weather_Mirpurkhas[[#This Row],[Date]])</f>
        <v>2</v>
      </c>
      <c r="C44" s="6">
        <f>YEAR(Weather_Mirpurkhas[[#This Row],[Date]])</f>
        <v>2023</v>
      </c>
      <c r="D44" s="6">
        <f>DATEDIF(DATE(YEAR(Weather_Mirpurkhas[[#This Row],[Date]]),1,1),Weather_Mirpurkhas[[#This Row],[Date]],"d")+1</f>
        <v>42</v>
      </c>
      <c r="E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4" s="5">
        <v>18.100000000000001</v>
      </c>
      <c r="G44" s="5">
        <v>30.5</v>
      </c>
      <c r="H44" s="31">
        <f t="shared" si="1"/>
        <v>24.3</v>
      </c>
      <c r="I44" s="5">
        <v>10.1686916666666</v>
      </c>
      <c r="J44" s="5">
        <v>11.207983333333299</v>
      </c>
      <c r="K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5224766124266</v>
      </c>
      <c r="L44" s="5">
        <v>40</v>
      </c>
      <c r="M44" s="5">
        <v>6.3</v>
      </c>
      <c r="N44" s="5">
        <v>1.90916666666666</v>
      </c>
      <c r="O44" s="5">
        <f t="shared" si="2"/>
        <v>12.522396097980774</v>
      </c>
      <c r="P44" s="5">
        <v>24.8</v>
      </c>
      <c r="Q44" s="5">
        <v>0</v>
      </c>
      <c r="R44" s="5">
        <v>5.44</v>
      </c>
      <c r="S44" s="189" cm="1">
        <f t="array" ref="S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4" s="6" cm="1">
        <f t="array" ref="T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4" s="114" cm="1">
        <f t="array" ref="U44" xml:space="preserve"> Weather_Mirpurkhas[[#This Row],[DTM]]
  - _xlfn.XLOOKUP(
      1,
      (CropNorms_Wheat[Crop_Name]=$T$1)
    * (CropNorms_Wheat[Variety_Name]=$V$1),
      CropNorms_Wheat[Days_to_Ripening])</f>
        <v>-40.251160728867717</v>
      </c>
      <c r="V44" s="191" cm="1">
        <f t="array" ref="V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44" s="6" t="str">
        <f>IF(OR(Weather_Mirpurkhas[[#This Row],[Cum_GDD]]="", Weather_Mirpurkhas[[#This Row],[Date]]&lt;Trials!$F$19), "", Weather_Mirpurkhas[[#This Row],[Date]]-Trials!$F$19+1)</f>
        <v/>
      </c>
      <c r="X44" s="5" t="str" cm="1">
        <f t="array" ref="X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" s="5">
        <f t="shared" si="0"/>
        <v>0</v>
      </c>
      <c r="AA44" s="158" t="str" cm="1">
        <f t="array" ref="AA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irpurkhas[[#This Row],[Cum_GDD]]="", "",IF(W44 = 1, ($Q$1/100)*AC44*10, IF(AND(ISNUMBER(AD43), ISNUMBER(Z44), ISNUMBER(AB44)), AD43 + Z44 - AB44 + IF(ISNUMBER(AG43), AG43, 0), "")))</f>
        <v/>
      </c>
      <c r="AE44" s="5" t="str">
        <f>IF(
  Weather_Mirpurkhas[[#This Row],[Principal Stage]]="",
  "",IF(AND(AD44&lt;(($Q$1/100)*AC44*10),(($Q$1/100)*AC44*10), W44&lt;=Trials!$H$19-8), "Irrigate", ""))</f>
        <v/>
      </c>
      <c r="AF44" s="5" t="str">
        <f>IF(
  Weather_Mirpurkhas[[#This Row],[Principal Stage]]="",
  "",IF(AE44="Irrigate",(($Q$1/100)*AC44*10)-AD44,""))</f>
        <v/>
      </c>
      <c r="AG44" s="31" t="str">
        <f ca="1">IF(AND(W44 &lt;= Trials!$H$19-8, AE44 = "Irrigate"),
    IF(Trials!$L$19 &gt; 1,
        Trials!$L$19 / MAX(VLOOKUP(Trials!$M$20, Soil!$B$8:$U$19, 19, FALSE),
                     MIN((Trials!$L$19 / ((VLOOKUP(Trials!$M$20,Soil!$B$8:$UC$19, 2, FALSE)/100)*AC44*10)),
                         VLOOKUP(Trials!$M$20, Soil!$B$8:$U$19, 20, FALSE))),
        (Trials!$L$19 - SUM(AG$2:AG43)) / (MAX(VLOOKUP(Trials!$M$20, Soil!$B$8:$U$19, 19, FALSE),
                                         MIN(((Trials!$L$19 - SUM(AG$2:AG43)) / ((VLOOKUP(Trials!$M$20,Soil!$B$8:$UC$19, 2, FALSE)/100)*AC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" s="206" t="str" cm="1">
        <f t="array" ref="AH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" s="206" t="str" cm="1">
        <f t="array" ref="AI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" s="206" t="str" cm="1">
        <f t="array" ref="AJ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" s="158" t="str" cm="1">
        <f t="array" ref="AK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irpurkhas[[#This Row],[Principal Stage]]="",
  "",
  SUMIFS(
    Weather_Mirpurkhas[Daily_DM],
    Weather_Mirpurkhas[Crop_Day], "&lt;=" &amp; Weather_Mirpurkhas[[#This Row],[Crop_Day]]
  )
)</f>
        <v/>
      </c>
      <c r="AO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" s="5" t="str">
        <f>IF(
  Weather_Mirpurkhas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)
        )
      ),
    _xlpm.newPool
  )
)</f>
        <v/>
      </c>
      <c r="AT44" s="5" t="str">
        <f>IF(
  Weather_Mirpurkhas[[#This Row],[Principal Stage]]="",
  "",
  _xlfn.LET(
    _xlpm.prevPool, N(AS43),
    _xlpm.rd,       N(Weather_Mirpurkhas[[#This Row],[Root_Depth]]),
    _xlpm.sd,       N(15),
    _xlpm.frac,     MIN(1, _xlpm.rd/_xlpm.sd),
    MAX(0, _xlpm.prevPool * _xlpm.frac)
  )
)</f>
        <v/>
      </c>
      <c r="AU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" s="5" t="str">
        <f>IF(
  Weather_Mirpurkhas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)
        )
      ),
    _xlpm.newPool
  )
)</f>
        <v/>
      </c>
      <c r="BA44" s="5" t="str">
        <f>IF(
  Weather_Mirpurkhas[[#This Row],[Principal Stage]]="",
  "",
  _xlfn.LET(
    _xlpm.prevPool, N(AZ43),
    _xlpm.rd,       N(Weather_Mirpurkhas[[#This Row],[Root_Depth]]),
    _xlpm.sd,       N(15),
    _xlpm.frac,     MIN(1, _xlpm.rd/_xlpm.sd),
    MAX(0, _xlpm.prevPool * _xlpm.frac)
  )
)</f>
        <v/>
      </c>
      <c r="BB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" s="5" t="str">
        <f>IF(
  Weather_Mirpurkhas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)
        )
      ),
    _xlpm.newPool
  )
)</f>
        <v/>
      </c>
      <c r="BH44" s="5" t="str">
        <f>IF(
  Weather_Mirpurkhas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" spans="1:68" x14ac:dyDescent="0.15">
      <c r="A45" s="162">
        <v>44969</v>
      </c>
      <c r="B45" s="6">
        <f>MONTH(Weather_Mirpurkhas[[#This Row],[Date]])</f>
        <v>2</v>
      </c>
      <c r="C45" s="6">
        <f>YEAR(Weather_Mirpurkhas[[#This Row],[Date]])</f>
        <v>2023</v>
      </c>
      <c r="D45" s="6">
        <f>DATEDIF(DATE(YEAR(Weather_Mirpurkhas[[#This Row],[Date]]),1,1),Weather_Mirpurkhas[[#This Row],[Date]],"d")+1</f>
        <v>43</v>
      </c>
      <c r="E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5" s="5">
        <v>15.2</v>
      </c>
      <c r="G45" s="5">
        <v>29.1</v>
      </c>
      <c r="H45" s="31">
        <f t="shared" si="1"/>
        <v>22.15</v>
      </c>
      <c r="I45" s="5">
        <v>10.2517333333333</v>
      </c>
      <c r="J45" s="5">
        <v>11.2303055555555</v>
      </c>
      <c r="K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59795730553299</v>
      </c>
      <c r="L45" s="5">
        <v>19</v>
      </c>
      <c r="M45" s="5">
        <v>-3.4</v>
      </c>
      <c r="N45" s="5">
        <v>2.21291666666666</v>
      </c>
      <c r="O45" s="5">
        <f t="shared" si="2"/>
        <v>12.648867224859645</v>
      </c>
      <c r="P45" s="5">
        <v>23.5</v>
      </c>
      <c r="Q45" s="5">
        <v>0</v>
      </c>
      <c r="R45" s="5">
        <v>6.15</v>
      </c>
      <c r="S45" s="189" cm="1">
        <f t="array" ref="S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5" s="6" cm="1">
        <f t="array" ref="T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5" s="114" cm="1">
        <f t="array" ref="U45" xml:space="preserve"> Weather_Mirpurkhas[[#This Row],[DTM]]
  - _xlfn.XLOOKUP(
      1,
      (CropNorms_Wheat[Crop_Name]=$T$1)
    * (CropNorms_Wheat[Variety_Name]=$V$1),
      CropNorms_Wheat[Days_to_Ripening])</f>
        <v>-41.251160728867717</v>
      </c>
      <c r="V45" s="191" cm="1">
        <f t="array" ref="V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5" s="6" t="str">
        <f>IF(OR(Weather_Mirpurkhas[[#This Row],[Cum_GDD]]="", Weather_Mirpurkhas[[#This Row],[Date]]&lt;Trials!$F$19), "", Weather_Mirpurkhas[[#This Row],[Date]]-Trials!$F$19+1)</f>
        <v/>
      </c>
      <c r="X45" s="5" t="str" cm="1">
        <f t="array" ref="X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" s="5">
        <f t="shared" si="0"/>
        <v>0</v>
      </c>
      <c r="AA45" s="158" t="str" cm="1">
        <f t="array" ref="AA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irpurkhas[[#This Row],[Cum_GDD]]="", "",IF(W45 = 1, ($Q$1/100)*AC45*10, IF(AND(ISNUMBER(AD44), ISNUMBER(Z45), ISNUMBER(AB45)), AD44 + Z45 - AB45 + IF(ISNUMBER(AG44), AG44, 0), "")))</f>
        <v/>
      </c>
      <c r="AE45" s="5" t="str">
        <f>IF(
  Weather_Mirpurkhas[[#This Row],[Principal Stage]]="",
  "",IF(AND(AD45&lt;(($Q$1/100)*AC45*10),(($Q$1/100)*AC45*10), W45&lt;=Trials!$H$19-8), "Irrigate", ""))</f>
        <v/>
      </c>
      <c r="AF45" s="5" t="str">
        <f>IF(
  Weather_Mirpurkhas[[#This Row],[Principal Stage]]="",
  "",IF(AE45="Irrigate",(($Q$1/100)*AC45*10)-AD45,""))</f>
        <v/>
      </c>
      <c r="AG45" s="31" t="str">
        <f ca="1">IF(AND(W45 &lt;= Trials!$H$19-8, AE45 = "Irrigate"),
    IF(Trials!$L$19 &gt; 1,
        Trials!$L$19 / MAX(VLOOKUP(Trials!$M$20, Soil!$B$8:$U$19, 19, FALSE),
                     MIN((Trials!$L$19 / ((VLOOKUP(Trials!$M$20,Soil!$B$8:$UC$19, 2, FALSE)/100)*AC45*10)),
                         VLOOKUP(Trials!$M$20, Soil!$B$8:$U$19, 20, FALSE))),
        (Trials!$L$19 - SUM(AG$2:AG44)) / (MAX(VLOOKUP(Trials!$M$20, Soil!$B$8:$U$19, 19, FALSE),
                                         MIN(((Trials!$L$19 - SUM(AG$2:AG44)) / ((VLOOKUP(Trials!$M$20,Soil!$B$8:$UC$19, 2, FALSE)/100)*AC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" s="206" t="str" cm="1">
        <f t="array" ref="AH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" s="206" t="str" cm="1">
        <f t="array" ref="AI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" s="206" t="str" cm="1">
        <f t="array" ref="AJ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" s="158" t="str" cm="1">
        <f t="array" ref="AK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" s="5" t="str">
        <f>IF(
  Weather_Mirpurkhas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)
        )
      ),
    _xlpm.newPool
  )
)</f>
        <v/>
      </c>
      <c r="AT45" s="5" t="str">
        <f>IF(
  Weather_Mirpurkhas[[#This Row],[Principal Stage]]="",
  "",
  _xlfn.LET(
    _xlpm.prevPool, N(AS44),
    _xlpm.rd,       N(Weather_Mirpurkhas[[#This Row],[Root_Depth]]),
    _xlpm.sd,       N(15),
    _xlpm.frac,     MIN(1, _xlpm.rd/_xlpm.sd),
    MAX(0, _xlpm.prevPool * _xlpm.frac)
  )
)</f>
        <v/>
      </c>
      <c r="AU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" s="5" t="str">
        <f>IF(
  Weather_Mirpurkhas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)
        )
      ),
    _xlpm.newPool
  )
)</f>
        <v/>
      </c>
      <c r="BA45" s="5" t="str">
        <f>IF(
  Weather_Mirpurkhas[[#This Row],[Principal Stage]]="",
  "",
  _xlfn.LET(
    _xlpm.prevPool, N(AZ44),
    _xlpm.rd,       N(Weather_Mirpurkhas[[#This Row],[Root_Depth]]),
    _xlpm.sd,       N(15),
    _xlpm.frac,     MIN(1, _xlpm.rd/_xlpm.sd),
    MAX(0, _xlpm.prevPool * _xlpm.frac)
  )
)</f>
        <v/>
      </c>
      <c r="BB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" s="5" t="str">
        <f>IF(
  Weather_Mirpurkhas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)
        )
      ),
    _xlpm.newPool
  )
)</f>
        <v/>
      </c>
      <c r="BH45" s="5" t="str">
        <f>IF(
  Weather_Mirpurkhas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" spans="1:68" x14ac:dyDescent="0.15">
      <c r="A46" s="162">
        <v>44970</v>
      </c>
      <c r="B46" s="6">
        <f>MONTH(Weather_Mirpurkhas[[#This Row],[Date]])</f>
        <v>2</v>
      </c>
      <c r="C46" s="6">
        <f>YEAR(Weather_Mirpurkhas[[#This Row],[Date]])</f>
        <v>2023</v>
      </c>
      <c r="D46" s="6">
        <f>DATEDIF(DATE(YEAR(Weather_Mirpurkhas[[#This Row],[Date]]),1,1),Weather_Mirpurkhas[[#This Row],[Date]],"d")+1</f>
        <v>44</v>
      </c>
      <c r="E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6" s="5">
        <v>11.5</v>
      </c>
      <c r="G46" s="5">
        <v>29.1</v>
      </c>
      <c r="H46" s="31">
        <f t="shared" si="1"/>
        <v>20.3</v>
      </c>
      <c r="I46" s="5">
        <v>10.2999361111111</v>
      </c>
      <c r="J46" s="5">
        <v>11.252886111111099</v>
      </c>
      <c r="K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12799673707187</v>
      </c>
      <c r="L46" s="5">
        <v>17</v>
      </c>
      <c r="M46" s="5">
        <v>-5.9</v>
      </c>
      <c r="N46" s="5">
        <v>2.14624999999999</v>
      </c>
      <c r="O46" s="5">
        <f t="shared" si="2"/>
        <v>12.748319787909672</v>
      </c>
      <c r="P46" s="5">
        <v>22.9</v>
      </c>
      <c r="Q46" s="5">
        <v>0</v>
      </c>
      <c r="R46" s="5">
        <v>4.88</v>
      </c>
      <c r="S46" s="189" cm="1">
        <f t="array" ref="S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6" s="6" cm="1">
        <f t="array" ref="T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" s="114" cm="1">
        <f t="array" ref="U46" xml:space="preserve"> Weather_Mirpurkhas[[#This Row],[DTM]]
  - _xlfn.XLOOKUP(
      1,
      (CropNorms_Wheat[Crop_Name]=$T$1)
    * (CropNorms_Wheat[Variety_Name]=$V$1),
      CropNorms_Wheat[Days_to_Ripening])</f>
        <v>-41.251160728867717</v>
      </c>
      <c r="V46" s="191" cm="1">
        <f t="array" ref="V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46" s="6" t="str">
        <f>IF(OR(Weather_Mirpurkhas[[#This Row],[Cum_GDD]]="", Weather_Mirpurkhas[[#This Row],[Date]]&lt;Trials!$F$19), "", Weather_Mirpurkhas[[#This Row],[Date]]-Trials!$F$19+1)</f>
        <v/>
      </c>
      <c r="X46" s="5" t="str" cm="1">
        <f t="array" ref="X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" s="5">
        <f t="shared" si="0"/>
        <v>0</v>
      </c>
      <c r="AA46" s="158" t="str" cm="1">
        <f t="array" ref="AA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irpurkhas[[#This Row],[Cum_GDD]]="", "",IF(W46 = 1, ($Q$1/100)*AC46*10, IF(AND(ISNUMBER(AD45), ISNUMBER(Z46), ISNUMBER(AB46)), AD45 + Z46 - AB46 + IF(ISNUMBER(AG45), AG45, 0), "")))</f>
        <v/>
      </c>
      <c r="AE46" s="5" t="str">
        <f>IF(
  Weather_Mirpurkhas[[#This Row],[Principal Stage]]="",
  "",IF(AND(AD46&lt;(($Q$1/100)*AC46*10),(($Q$1/100)*AC46*10), W46&lt;=Trials!$H$19-8), "Irrigate", ""))</f>
        <v/>
      </c>
      <c r="AF46" s="5" t="str">
        <f>IF(
  Weather_Mirpurkhas[[#This Row],[Principal Stage]]="",
  "",IF(AE46="Irrigate",(($Q$1/100)*AC46*10)-AD46,""))</f>
        <v/>
      </c>
      <c r="AG46" s="31" t="str">
        <f ca="1">IF(AND(W46 &lt;= Trials!$H$19-8, AE46 = "Irrigate"),
    IF(Trials!$L$19 &gt; 1,
        Trials!$L$19 / MAX(VLOOKUP(Trials!$M$20, Soil!$B$8:$U$19, 19, FALSE),
                     MIN((Trials!$L$19 / ((VLOOKUP(Trials!$M$20,Soil!$B$8:$UC$19, 2, FALSE)/100)*AC46*10)),
                         VLOOKUP(Trials!$M$20, Soil!$B$8:$U$19, 20, FALSE))),
        (Trials!$L$19 - SUM(AG$2:AG45)) / (MAX(VLOOKUP(Trials!$M$20, Soil!$B$8:$U$19, 19, FALSE),
                                         MIN(((Trials!$L$19 - SUM(AG$2:AG45)) / ((VLOOKUP(Trials!$M$20,Soil!$B$8:$UC$19, 2, FALSE)/100)*AC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" s="206" t="str" cm="1">
        <f t="array" ref="AH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" s="206" t="str" cm="1">
        <f t="array" ref="AI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" s="206" t="str" cm="1">
        <f t="array" ref="AJ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" s="158" t="str" cm="1">
        <f t="array" ref="AK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" s="5" t="str">
        <f>IF(
  Weather_Mirpurkhas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)
        )
      ),
    _xlpm.newPool
  )
)</f>
        <v/>
      </c>
      <c r="AT46" s="5" t="str">
        <f>IF(
  Weather_Mirpurkhas[[#This Row],[Principal Stage]]="",
  "",
  _xlfn.LET(
    _xlpm.prevPool, N(AS45),
    _xlpm.rd,       N(Weather_Mirpurkhas[[#This Row],[Root_Depth]]),
    _xlpm.sd,       N(15),
    _xlpm.frac,     MIN(1, _xlpm.rd/_xlpm.sd),
    MAX(0, _xlpm.prevPool * _xlpm.frac)
  )
)</f>
        <v/>
      </c>
      <c r="AU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" s="5" t="str">
        <f>IF(
  Weather_Mirpurkhas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)
        )
      ),
    _xlpm.newPool
  )
)</f>
        <v/>
      </c>
      <c r="BA46" s="5" t="str">
        <f>IF(
  Weather_Mirpurkhas[[#This Row],[Principal Stage]]="",
  "",
  _xlfn.LET(
    _xlpm.prevPool, N(AZ45),
    _xlpm.rd,       N(Weather_Mirpurkhas[[#This Row],[Root_Depth]]),
    _xlpm.sd,       N(15),
    _xlpm.frac,     MIN(1, _xlpm.rd/_xlpm.sd),
    MAX(0, _xlpm.prevPool * _xlpm.frac)
  )
)</f>
        <v/>
      </c>
      <c r="BB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" s="5" t="str">
        <f>IF(
  Weather_Mirpurkhas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)
        )
      ),
    _xlpm.newPool
  )
)</f>
        <v/>
      </c>
      <c r="BH46" s="5" t="str">
        <f>IF(
  Weather_Mirpurkhas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" spans="1:68" x14ac:dyDescent="0.15">
      <c r="A47" s="162">
        <v>44971</v>
      </c>
      <c r="B47" s="6">
        <f>MONTH(Weather_Mirpurkhas[[#This Row],[Date]])</f>
        <v>2</v>
      </c>
      <c r="C47" s="6">
        <f>YEAR(Weather_Mirpurkhas[[#This Row],[Date]])</f>
        <v>2023</v>
      </c>
      <c r="D47" s="6">
        <f>DATEDIF(DATE(YEAR(Weather_Mirpurkhas[[#This Row],[Date]]),1,1),Weather_Mirpurkhas[[#This Row],[Date]],"d")+1</f>
        <v>45</v>
      </c>
      <c r="E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7" s="5">
        <v>13.4</v>
      </c>
      <c r="G47" s="5">
        <v>32.1</v>
      </c>
      <c r="H47" s="31">
        <f t="shared" si="1"/>
        <v>22.75</v>
      </c>
      <c r="I47" s="5">
        <v>10.312241666666599</v>
      </c>
      <c r="J47" s="5">
        <v>11.275705555555501</v>
      </c>
      <c r="K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2361685436198</v>
      </c>
      <c r="L47" s="5">
        <v>27</v>
      </c>
      <c r="M47" s="5">
        <v>2.2999999999999998</v>
      </c>
      <c r="N47" s="5">
        <v>2.2887499999999998</v>
      </c>
      <c r="O47" s="5">
        <f t="shared" si="2"/>
        <v>12.81953509553353</v>
      </c>
      <c r="P47" s="5">
        <v>24</v>
      </c>
      <c r="Q47" s="5">
        <v>0</v>
      </c>
      <c r="R47" s="5">
        <v>4.71</v>
      </c>
      <c r="S47" s="189" cm="1">
        <f t="array" ref="S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7" s="6" cm="1">
        <f t="array" ref="T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7" s="114" cm="1">
        <f t="array" ref="U47" xml:space="preserve"> Weather_Mirpurkhas[[#This Row],[DTM]]
  - _xlfn.XLOOKUP(
      1,
      (CropNorms_Wheat[Crop_Name]=$T$1)
    * (CropNorms_Wheat[Variety_Name]=$V$1),
      CropNorms_Wheat[Days_to_Ripening])</f>
        <v>-41.251160728867717</v>
      </c>
      <c r="V47" s="191" cm="1">
        <f t="array" ref="V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47" s="6" t="str">
        <f>IF(OR(Weather_Mirpurkhas[[#This Row],[Cum_GDD]]="", Weather_Mirpurkhas[[#This Row],[Date]]&lt;Trials!$F$19), "", Weather_Mirpurkhas[[#This Row],[Date]]-Trials!$F$19+1)</f>
        <v/>
      </c>
      <c r="X47" s="5" t="str" cm="1">
        <f t="array" ref="X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" s="5">
        <f t="shared" si="0"/>
        <v>0</v>
      </c>
      <c r="AA47" s="158" t="str" cm="1">
        <f t="array" ref="AA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irpurkhas[[#This Row],[Cum_GDD]]="", "",IF(W47 = 1, ($Q$1/100)*AC47*10, IF(AND(ISNUMBER(AD46), ISNUMBER(Z47), ISNUMBER(AB47)), AD46 + Z47 - AB47 + IF(ISNUMBER(AG46), AG46, 0), "")))</f>
        <v/>
      </c>
      <c r="AE47" s="5" t="str">
        <f>IF(
  Weather_Mirpurkhas[[#This Row],[Principal Stage]]="",
  "",IF(AND(AD47&lt;(($Q$1/100)*AC47*10),(($Q$1/100)*AC47*10), W47&lt;=Trials!$H$19-8), "Irrigate", ""))</f>
        <v/>
      </c>
      <c r="AF47" s="5" t="str">
        <f>IF(
  Weather_Mirpurkhas[[#This Row],[Principal Stage]]="",
  "",IF(AE47="Irrigate",(($Q$1/100)*AC47*10)-AD47,""))</f>
        <v/>
      </c>
      <c r="AG47" s="31" t="str">
        <f ca="1">IF(AND(W47 &lt;= Trials!$H$19-8, AE47 = "Irrigate"),
    IF(Trials!$L$19 &gt; 1,
        Trials!$L$19 / MAX(VLOOKUP(Trials!$M$20, Soil!$B$8:$U$19, 19, FALSE),
                     MIN((Trials!$L$19 / ((VLOOKUP(Trials!$M$20,Soil!$B$8:$UC$19, 2, FALSE)/100)*AC47*10)),
                         VLOOKUP(Trials!$M$20, Soil!$B$8:$U$19, 20, FALSE))),
        (Trials!$L$19 - SUM(AG$2:AG46)) / (MAX(VLOOKUP(Trials!$M$20, Soil!$B$8:$U$19, 19, FALSE),
                                         MIN(((Trials!$L$19 - SUM(AG$2:AG46)) / ((VLOOKUP(Trials!$M$20,Soil!$B$8:$UC$19, 2, FALSE)/100)*AC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" s="206" t="str" cm="1">
        <f t="array" ref="AH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" s="206" t="str" cm="1">
        <f t="array" ref="AI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" s="206" t="str" cm="1">
        <f t="array" ref="AJ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" s="158" t="str" cm="1">
        <f t="array" ref="AK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" s="5" t="str">
        <f>IF(
  Weather_Mirpurkhas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)
        )
      ),
    _xlpm.newPool
  )
)</f>
        <v/>
      </c>
      <c r="AT47" s="5" t="str">
        <f>IF(
  Weather_Mirpurkhas[[#This Row],[Principal Stage]]="",
  "",
  _xlfn.LET(
    _xlpm.prevPool, N(AS46),
    _xlpm.rd,       N(Weather_Mirpurkhas[[#This Row],[Root_Depth]]),
    _xlpm.sd,       N(15),
    _xlpm.frac,     MIN(1, _xlpm.rd/_xlpm.sd),
    MAX(0, _xlpm.prevPool * _xlpm.frac)
  )
)</f>
        <v/>
      </c>
      <c r="AU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" s="5" t="str">
        <f>IF(
  Weather_Mirpurkhas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)
        )
      ),
    _xlpm.newPool
  )
)</f>
        <v/>
      </c>
      <c r="BA47" s="5" t="str">
        <f>IF(
  Weather_Mirpurkhas[[#This Row],[Principal Stage]]="",
  "",
  _xlfn.LET(
    _xlpm.prevPool, N(AZ46),
    _xlpm.rd,       N(Weather_Mirpurkhas[[#This Row],[Root_Depth]]),
    _xlpm.sd,       N(15),
    _xlpm.frac,     MIN(1, _xlpm.rd/_xlpm.sd),
    MAX(0, _xlpm.prevPool * _xlpm.frac)
  )
)</f>
        <v/>
      </c>
      <c r="BB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" s="5" t="str">
        <f>IF(
  Weather_Mirpurkhas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)
        )
      ),
    _xlpm.newPool
  )
)</f>
        <v/>
      </c>
      <c r="BH47" s="5" t="str">
        <f>IF(
  Weather_Mirpurkhas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" spans="1:68" x14ac:dyDescent="0.15">
      <c r="A48" s="162">
        <v>44972</v>
      </c>
      <c r="B48" s="6">
        <f>MONTH(Weather_Mirpurkhas[[#This Row],[Date]])</f>
        <v>2</v>
      </c>
      <c r="C48" s="6">
        <f>YEAR(Weather_Mirpurkhas[[#This Row],[Date]])</f>
        <v>2023</v>
      </c>
      <c r="D48" s="6">
        <f>DATEDIF(DATE(YEAR(Weather_Mirpurkhas[[#This Row],[Date]]),1,1),Weather_Mirpurkhas[[#This Row],[Date]],"d")+1</f>
        <v>46</v>
      </c>
      <c r="E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8" s="5">
        <v>14.1</v>
      </c>
      <c r="G48" s="5">
        <v>34.4</v>
      </c>
      <c r="H48" s="31">
        <f t="shared" si="1"/>
        <v>24.25</v>
      </c>
      <c r="I48" s="5">
        <v>10.361005555555501</v>
      </c>
      <c r="J48" s="5">
        <v>11.298738888888799</v>
      </c>
      <c r="K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7736310828961</v>
      </c>
      <c r="L48" s="5">
        <v>49</v>
      </c>
      <c r="M48" s="5">
        <v>10.1</v>
      </c>
      <c r="N48" s="5">
        <v>1.8866666666666601</v>
      </c>
      <c r="O48" s="5">
        <f t="shared" si="2"/>
        <v>12.920528602038825</v>
      </c>
      <c r="P48" s="5">
        <v>24.9</v>
      </c>
      <c r="Q48" s="5">
        <v>0</v>
      </c>
      <c r="R48" s="5">
        <v>4.75</v>
      </c>
      <c r="S48" s="189" cm="1">
        <f t="array" ref="S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48" s="6" cm="1">
        <f t="array" ref="T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8" s="114" cm="1">
        <f t="array" ref="U48" xml:space="preserve"> Weather_Mirpurkhas[[#This Row],[DTM]]
  - _xlfn.XLOOKUP(
      1,
      (CropNorms_Wheat[Crop_Name]=$T$1)
    * (CropNorms_Wheat[Variety_Name]=$V$1),
      CropNorms_Wheat[Days_to_Ripening])</f>
        <v>-42.251160728867717</v>
      </c>
      <c r="V48" s="191" cm="1">
        <f t="array" ref="V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48" s="6" t="str">
        <f>IF(OR(Weather_Mirpurkhas[[#This Row],[Cum_GDD]]="", Weather_Mirpurkhas[[#This Row],[Date]]&lt;Trials!$F$19), "", Weather_Mirpurkhas[[#This Row],[Date]]-Trials!$F$19+1)</f>
        <v/>
      </c>
      <c r="X48" s="5" t="str" cm="1">
        <f t="array" ref="X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" s="5">
        <f t="shared" si="0"/>
        <v>0</v>
      </c>
      <c r="AA48" s="158" t="str" cm="1">
        <f t="array" ref="AA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irpurkhas[[#This Row],[Cum_GDD]]="", "",IF(W48 = 1, ($Q$1/100)*AC48*10, IF(AND(ISNUMBER(AD47), ISNUMBER(Z48), ISNUMBER(AB48)), AD47 + Z48 - AB48 + IF(ISNUMBER(AG47), AG47, 0), "")))</f>
        <v/>
      </c>
      <c r="AE48" s="5" t="str">
        <f>IF(
  Weather_Mirpurkhas[[#This Row],[Principal Stage]]="",
  "",IF(AND(AD48&lt;(($Q$1/100)*AC48*10),(($Q$1/100)*AC48*10), W48&lt;=Trials!$H$19-8), "Irrigate", ""))</f>
        <v/>
      </c>
      <c r="AF48" s="5" t="str">
        <f>IF(
  Weather_Mirpurkhas[[#This Row],[Principal Stage]]="",
  "",IF(AE48="Irrigate",(($Q$1/100)*AC48*10)-AD48,""))</f>
        <v/>
      </c>
      <c r="AG48" s="31" t="str">
        <f ca="1">IF(AND(W48 &lt;= Trials!$H$19-8, AE48 = "Irrigate"),
    IF(Trials!$L$19 &gt; 1,
        Trials!$L$19 / MAX(VLOOKUP(Trials!$M$20, Soil!$B$8:$U$19, 19, FALSE),
                     MIN((Trials!$L$19 / ((VLOOKUP(Trials!$M$20,Soil!$B$8:$UC$19, 2, FALSE)/100)*AC48*10)),
                         VLOOKUP(Trials!$M$20, Soil!$B$8:$U$19, 20, FALSE))),
        (Trials!$L$19 - SUM(AG$2:AG47)) / (MAX(VLOOKUP(Trials!$M$20, Soil!$B$8:$U$19, 19, FALSE),
                                         MIN(((Trials!$L$19 - SUM(AG$2:AG47)) / ((VLOOKUP(Trials!$M$20,Soil!$B$8:$UC$19, 2, FALSE)/100)*AC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" s="206" t="str" cm="1">
        <f t="array" ref="AH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" s="206" t="str" cm="1">
        <f t="array" ref="AI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" s="206" t="str" cm="1">
        <f t="array" ref="AJ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" s="158" t="str" cm="1">
        <f t="array" ref="AK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" s="5" t="str">
        <f>IF(
  Weather_Mirpurkhas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)
        )
      ),
    _xlpm.newPool
  )
)</f>
        <v/>
      </c>
      <c r="AT48" s="5" t="str">
        <f>IF(
  Weather_Mirpurkhas[[#This Row],[Principal Stage]]="",
  "",
  _xlfn.LET(
    _xlpm.prevPool, N(AS47),
    _xlpm.rd,       N(Weather_Mirpurkhas[[#This Row],[Root_Depth]]),
    _xlpm.sd,       N(15),
    _xlpm.frac,     MIN(1, _xlpm.rd/_xlpm.sd),
    MAX(0, _xlpm.prevPool * _xlpm.frac)
  )
)</f>
        <v/>
      </c>
      <c r="AU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" s="5" t="str">
        <f>IF(
  Weather_Mirpurkhas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)
        )
      ),
    _xlpm.newPool
  )
)</f>
        <v/>
      </c>
      <c r="BA48" s="5" t="str">
        <f>IF(
  Weather_Mirpurkhas[[#This Row],[Principal Stage]]="",
  "",
  _xlfn.LET(
    _xlpm.prevPool, N(AZ47),
    _xlpm.rd,       N(Weather_Mirpurkhas[[#This Row],[Root_Depth]]),
    _xlpm.sd,       N(15),
    _xlpm.frac,     MIN(1, _xlpm.rd/_xlpm.sd),
    MAX(0, _xlpm.prevPool * _xlpm.frac)
  )
)</f>
        <v/>
      </c>
      <c r="BB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" s="5" t="str">
        <f>IF(
  Weather_Mirpurkhas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)
        )
      ),
    _xlpm.newPool
  )
)</f>
        <v/>
      </c>
      <c r="BH48" s="5" t="str">
        <f>IF(
  Weather_Mirpurkhas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" spans="1:68" x14ac:dyDescent="0.15">
      <c r="A49" s="162">
        <v>44973</v>
      </c>
      <c r="B49" s="6">
        <f>MONTH(Weather_Mirpurkhas[[#This Row],[Date]])</f>
        <v>2</v>
      </c>
      <c r="C49" s="6">
        <f>YEAR(Weather_Mirpurkhas[[#This Row],[Date]])</f>
        <v>2023</v>
      </c>
      <c r="D49" s="6">
        <f>DATEDIF(DATE(YEAR(Weather_Mirpurkhas[[#This Row],[Date]]),1,1),Weather_Mirpurkhas[[#This Row],[Date]],"d")+1</f>
        <v>47</v>
      </c>
      <c r="E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9" s="5">
        <v>15.2</v>
      </c>
      <c r="G49" s="5">
        <v>37.6</v>
      </c>
      <c r="H49" s="31">
        <f t="shared" si="1"/>
        <v>26.4</v>
      </c>
      <c r="I49" s="5">
        <v>10.4472805555555</v>
      </c>
      <c r="J49" s="5">
        <v>11.321961111111101</v>
      </c>
      <c r="K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0753185665657</v>
      </c>
      <c r="L49" s="5">
        <v>43</v>
      </c>
      <c r="M49" s="5">
        <v>8.6</v>
      </c>
      <c r="N49" s="5">
        <v>2.3645833333333299</v>
      </c>
      <c r="O49" s="5">
        <f t="shared" si="2"/>
        <v>13.052489570682678</v>
      </c>
      <c r="P49" s="5">
        <v>25.8</v>
      </c>
      <c r="Q49" s="5">
        <v>0</v>
      </c>
      <c r="R49" s="5">
        <v>5.48</v>
      </c>
      <c r="S49" s="189" cm="1">
        <f t="array" ref="S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" s="6" cm="1">
        <f t="array" ref="T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9" s="114" cm="1">
        <f t="array" ref="U49" xml:space="preserve"> Weather_Mirpurkhas[[#This Row],[DTM]]
  - _xlfn.XLOOKUP(
      1,
      (CropNorms_Wheat[Crop_Name]=$T$1)
    * (CropNorms_Wheat[Variety_Name]=$V$1),
      CropNorms_Wheat[Days_to_Ripening])</f>
        <v>-42.251160728867717</v>
      </c>
      <c r="V49" s="191" cm="1">
        <f t="array" ref="V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9" s="6" t="str">
        <f>IF(OR(Weather_Mirpurkhas[[#This Row],[Cum_GDD]]="", Weather_Mirpurkhas[[#This Row],[Date]]&lt;Trials!$F$19), "", Weather_Mirpurkhas[[#This Row],[Date]]-Trials!$F$19+1)</f>
        <v/>
      </c>
      <c r="X49" s="5" t="str" cm="1">
        <f t="array" ref="X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" s="5">
        <f t="shared" si="0"/>
        <v>0</v>
      </c>
      <c r="AA49" s="158" t="str" cm="1">
        <f t="array" ref="AA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irpurkhas[[#This Row],[Cum_GDD]]="", "",IF(W49 = 1, ($Q$1/100)*AC49*10, IF(AND(ISNUMBER(AD48), ISNUMBER(Z49), ISNUMBER(AB49)), AD48 + Z49 - AB49 + IF(ISNUMBER(AG48), AG48, 0), "")))</f>
        <v/>
      </c>
      <c r="AE49" s="5" t="str">
        <f>IF(
  Weather_Mirpurkhas[[#This Row],[Principal Stage]]="",
  "",IF(AND(AD49&lt;(($Q$1/100)*AC49*10),(($Q$1/100)*AC49*10), W49&lt;=Trials!$H$19-8), "Irrigate", ""))</f>
        <v/>
      </c>
      <c r="AF49" s="5" t="str">
        <f>IF(
  Weather_Mirpurkhas[[#This Row],[Principal Stage]]="",
  "",IF(AE49="Irrigate",(($Q$1/100)*AC49*10)-AD49,""))</f>
        <v/>
      </c>
      <c r="AG49" s="31" t="str">
        <f ca="1">IF(AND(W49 &lt;= Trials!$H$19-8, AE49 = "Irrigate"),
    IF(Trials!$L$19 &gt; 1,
        Trials!$L$19 / MAX(VLOOKUP(Trials!$M$20, Soil!$B$8:$U$19, 19, FALSE),
                     MIN((Trials!$L$19 / ((VLOOKUP(Trials!$M$20,Soil!$B$8:$UC$19, 2, FALSE)/100)*AC49*10)),
                         VLOOKUP(Trials!$M$20, Soil!$B$8:$U$19, 20, FALSE))),
        (Trials!$L$19 - SUM(AG$2:AG48)) / (MAX(VLOOKUP(Trials!$M$20, Soil!$B$8:$U$19, 19, FALSE),
                                         MIN(((Trials!$L$19 - SUM(AG$2:AG48)) / ((VLOOKUP(Trials!$M$20,Soil!$B$8:$UC$19, 2, FALSE)/100)*AC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" s="206" t="str" cm="1">
        <f t="array" ref="AH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" s="206" t="str" cm="1">
        <f t="array" ref="AI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" s="206" t="str" cm="1">
        <f t="array" ref="AJ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" s="158" t="str" cm="1">
        <f t="array" ref="AK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" s="5" t="str">
        <f>IF(
  Weather_Mirpurkhas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)
        )
      ),
    _xlpm.newPool
  )
)</f>
        <v/>
      </c>
      <c r="AT49" s="5" t="str">
        <f>IF(
  Weather_Mirpurkhas[[#This Row],[Principal Stage]]="",
  "",
  _xlfn.LET(
    _xlpm.prevPool, N(AS48),
    _xlpm.rd,       N(Weather_Mirpurkhas[[#This Row],[Root_Depth]]),
    _xlpm.sd,       N(15),
    _xlpm.frac,     MIN(1, _xlpm.rd/_xlpm.sd),
    MAX(0, _xlpm.prevPool * _xlpm.frac)
  )
)</f>
        <v/>
      </c>
      <c r="AU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" s="5" t="str">
        <f>IF(
  Weather_Mirpurkhas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)
        )
      ),
    _xlpm.newPool
  )
)</f>
        <v/>
      </c>
      <c r="BA49" s="5" t="str">
        <f>IF(
  Weather_Mirpurkhas[[#This Row],[Principal Stage]]="",
  "",
  _xlfn.LET(
    _xlpm.prevPool, N(AZ48),
    _xlpm.rd,       N(Weather_Mirpurkhas[[#This Row],[Root_Depth]]),
    _xlpm.sd,       N(15),
    _xlpm.frac,     MIN(1, _xlpm.rd/_xlpm.sd),
    MAX(0, _xlpm.prevPool * _xlpm.frac)
  )
)</f>
        <v/>
      </c>
      <c r="BB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" s="5" t="str">
        <f>IF(
  Weather_Mirpurkhas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)
        )
      ),
    _xlpm.newPool
  )
)</f>
        <v/>
      </c>
      <c r="BH49" s="5" t="str">
        <f>IF(
  Weather_Mirpurkhas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" spans="1:68" x14ac:dyDescent="0.15">
      <c r="A50" s="162">
        <v>44974</v>
      </c>
      <c r="B50" s="6">
        <f>MONTH(Weather_Mirpurkhas[[#This Row],[Date]])</f>
        <v>2</v>
      </c>
      <c r="C50" s="6">
        <f>YEAR(Weather_Mirpurkhas[[#This Row],[Date]])</f>
        <v>2023</v>
      </c>
      <c r="D50" s="6">
        <f>DATEDIF(DATE(YEAR(Weather_Mirpurkhas[[#This Row],[Date]]),1,1),Weather_Mirpurkhas[[#This Row],[Date]],"d")+1</f>
        <v>48</v>
      </c>
      <c r="E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50" s="5">
        <v>16.899999999999999</v>
      </c>
      <c r="G50" s="5">
        <v>35.9</v>
      </c>
      <c r="H50" s="31">
        <f t="shared" si="1"/>
        <v>26.4</v>
      </c>
      <c r="I50" s="5">
        <v>10.497266666666601</v>
      </c>
      <c r="J50" s="5">
        <v>11.3453527777777</v>
      </c>
      <c r="K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39567231111803</v>
      </c>
      <c r="L50" s="5">
        <v>39</v>
      </c>
      <c r="M50" s="5">
        <v>8.5</v>
      </c>
      <c r="N50" s="5">
        <v>2.3029166666666598</v>
      </c>
      <c r="O50" s="5">
        <f t="shared" si="2"/>
        <v>13.155718700222673</v>
      </c>
      <c r="P50" s="5">
        <v>26.1</v>
      </c>
      <c r="Q50" s="5">
        <v>0</v>
      </c>
      <c r="R50" s="5">
        <v>5.76</v>
      </c>
      <c r="S50" s="189" cm="1">
        <f t="array" ref="S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50" s="6" cm="1">
        <f t="array" ref="T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0" s="114" cm="1">
        <f t="array" ref="U50" xml:space="preserve"> Weather_Mirpurkhas[[#This Row],[DTM]]
  - _xlfn.XLOOKUP(
      1,
      (CropNorms_Wheat[Crop_Name]=$T$1)
    * (CropNorms_Wheat[Variety_Name]=$V$1),
      CropNorms_Wheat[Days_to_Ripening])</f>
        <v>-42.251160728867717</v>
      </c>
      <c r="V50" s="191" cm="1">
        <f t="array" ref="V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50" s="6" t="str">
        <f>IF(OR(Weather_Mirpurkhas[[#This Row],[Cum_GDD]]="", Weather_Mirpurkhas[[#This Row],[Date]]&lt;Trials!$F$19), "", Weather_Mirpurkhas[[#This Row],[Date]]-Trials!$F$19+1)</f>
        <v/>
      </c>
      <c r="X50" s="5" t="str" cm="1">
        <f t="array" ref="X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" s="5">
        <f t="shared" si="0"/>
        <v>0</v>
      </c>
      <c r="AA50" s="158" t="str" cm="1">
        <f t="array" ref="AA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irpurkhas[[#This Row],[Cum_GDD]]="", "",IF(W50 = 1, ($Q$1/100)*AC50*10, IF(AND(ISNUMBER(AD49), ISNUMBER(Z50), ISNUMBER(AB50)), AD49 + Z50 - AB50 + IF(ISNUMBER(AG49), AG49, 0), "")))</f>
        <v/>
      </c>
      <c r="AE50" s="5" t="str">
        <f>IF(
  Weather_Mirpurkhas[[#This Row],[Principal Stage]]="",
  "",IF(AND(AD50&lt;(($Q$1/100)*AC50*10),(($Q$1/100)*AC50*10), W50&lt;=Trials!$H$19-8), "Irrigate", ""))</f>
        <v/>
      </c>
      <c r="AF50" s="5" t="str">
        <f>IF(
  Weather_Mirpurkhas[[#This Row],[Principal Stage]]="",
  "",IF(AE50="Irrigate",(($Q$1/100)*AC50*10)-AD50,""))</f>
        <v/>
      </c>
      <c r="AG50" s="31" t="str">
        <f ca="1">IF(AND(W50 &lt;= Trials!$H$19-8, AE50 = "Irrigate"),
    IF(Trials!$L$19 &gt; 1,
        Trials!$L$19 / MAX(VLOOKUP(Trials!$M$20, Soil!$B$8:$U$19, 19, FALSE),
                     MIN((Trials!$L$19 / ((VLOOKUP(Trials!$M$20,Soil!$B$8:$UC$19, 2, FALSE)/100)*AC50*10)),
                         VLOOKUP(Trials!$M$20, Soil!$B$8:$U$19, 20, FALSE))),
        (Trials!$L$19 - SUM(AG$2:AG49)) / (MAX(VLOOKUP(Trials!$M$20, Soil!$B$8:$U$19, 19, FALSE),
                                         MIN(((Trials!$L$19 - SUM(AG$2:AG49)) / ((VLOOKUP(Trials!$M$20,Soil!$B$8:$UC$19, 2, FALSE)/100)*AC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" s="206" t="str" cm="1">
        <f t="array" ref="AH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" s="206" t="str" cm="1">
        <f t="array" ref="AI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" s="206" t="str" cm="1">
        <f t="array" ref="AJ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" s="158" t="str" cm="1">
        <f t="array" ref="AK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" s="5" t="str">
        <f>IF(
  Weather_Mirpurkhas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)
        )
      ),
    _xlpm.newPool
  )
)</f>
        <v/>
      </c>
      <c r="AT50" s="5" t="str">
        <f>IF(
  Weather_Mirpurkhas[[#This Row],[Principal Stage]]="",
  "",
  _xlfn.LET(
    _xlpm.prevPool, N(AS49),
    _xlpm.rd,       N(Weather_Mirpurkhas[[#This Row],[Root_Depth]]),
    _xlpm.sd,       N(15),
    _xlpm.frac,     MIN(1, _xlpm.rd/_xlpm.sd),
    MAX(0, _xlpm.prevPool * _xlpm.frac)
  )
)</f>
        <v/>
      </c>
      <c r="AU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" s="5" t="str">
        <f>IF(
  Weather_Mirpurkhas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)
        )
      ),
    _xlpm.newPool
  )
)</f>
        <v/>
      </c>
      <c r="BA50" s="5" t="str">
        <f>IF(
  Weather_Mirpurkhas[[#This Row],[Principal Stage]]="",
  "",
  _xlfn.LET(
    _xlpm.prevPool, N(AZ49),
    _xlpm.rd,       N(Weather_Mirpurkhas[[#This Row],[Root_Depth]]),
    _xlpm.sd,       N(15),
    _xlpm.frac,     MIN(1, _xlpm.rd/_xlpm.sd),
    MAX(0, _xlpm.prevPool * _xlpm.frac)
  )
)</f>
        <v/>
      </c>
      <c r="BB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" s="5" t="str">
        <f>IF(
  Weather_Mirpurkhas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)
        )
      ),
    _xlpm.newPool
  )
)</f>
        <v/>
      </c>
      <c r="BH50" s="5" t="str">
        <f>IF(
  Weather_Mirpurkhas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" spans="1:68" x14ac:dyDescent="0.15">
      <c r="A51" s="162">
        <v>44975</v>
      </c>
      <c r="B51" s="6">
        <f>MONTH(Weather_Mirpurkhas[[#This Row],[Date]])</f>
        <v>2</v>
      </c>
      <c r="C51" s="6">
        <f>YEAR(Weather_Mirpurkhas[[#This Row],[Date]])</f>
        <v>2023</v>
      </c>
      <c r="D51" s="6">
        <f>DATEDIF(DATE(YEAR(Weather_Mirpurkhas[[#This Row],[Date]]),1,1),Weather_Mirpurkhas[[#This Row],[Date]],"d")+1</f>
        <v>49</v>
      </c>
      <c r="E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51" s="5">
        <v>16.3</v>
      </c>
      <c r="G51" s="5">
        <v>35.299999999999997</v>
      </c>
      <c r="H51" s="31">
        <f t="shared" si="1"/>
        <v>25.799999999999997</v>
      </c>
      <c r="I51" s="5">
        <v>10.547663888888801</v>
      </c>
      <c r="J51" s="5">
        <v>11.368888888888799</v>
      </c>
      <c r="K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99714718857197</v>
      </c>
      <c r="L51" s="5">
        <v>38</v>
      </c>
      <c r="M51" s="5">
        <v>8.5</v>
      </c>
      <c r="N51" s="5">
        <v>2.44458333333333</v>
      </c>
      <c r="O51" s="5">
        <f t="shared" si="2"/>
        <v>13.259814567257179</v>
      </c>
      <c r="P51" s="5">
        <v>26.5</v>
      </c>
      <c r="Q51" s="5">
        <v>0</v>
      </c>
      <c r="R51" s="5">
        <v>4.91</v>
      </c>
      <c r="S51" s="189" cm="1">
        <f t="array" ref="S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51" s="6" cm="1">
        <f t="array" ref="T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1" s="114" cm="1">
        <f t="array" ref="U51" xml:space="preserve"> Weather_Mirpurkhas[[#This Row],[DTM]]
  - _xlfn.XLOOKUP(
      1,
      (CropNorms_Wheat[Crop_Name]=$T$1)
    * (CropNorms_Wheat[Variety_Name]=$V$1),
      CropNorms_Wheat[Days_to_Ripening])</f>
        <v>-42.251160728867717</v>
      </c>
      <c r="V51" s="191" cm="1">
        <f t="array" ref="V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51" s="6" t="str">
        <f>IF(OR(Weather_Mirpurkhas[[#This Row],[Cum_GDD]]="", Weather_Mirpurkhas[[#This Row],[Date]]&lt;Trials!$F$19), "", Weather_Mirpurkhas[[#This Row],[Date]]-Trials!$F$19+1)</f>
        <v/>
      </c>
      <c r="X51" s="5" t="str" cm="1">
        <f t="array" ref="X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" s="5">
        <f t="shared" si="0"/>
        <v>0</v>
      </c>
      <c r="AA51" s="158" t="str" cm="1">
        <f t="array" ref="AA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irpurkhas[[#This Row],[Cum_GDD]]="", "",IF(W51 = 1, ($Q$1/100)*AC51*10, IF(AND(ISNUMBER(AD50), ISNUMBER(Z51), ISNUMBER(AB51)), AD50 + Z51 - AB51 + IF(ISNUMBER(AG50), AG50, 0), "")))</f>
        <v/>
      </c>
      <c r="AE51" s="5" t="str">
        <f>IF(
  Weather_Mirpurkhas[[#This Row],[Principal Stage]]="",
  "",IF(AND(AD51&lt;(($Q$1/100)*AC51*10),(($Q$1/100)*AC51*10), W51&lt;=Trials!$H$19-8), "Irrigate", ""))</f>
        <v/>
      </c>
      <c r="AF51" s="5" t="str">
        <f>IF(
  Weather_Mirpurkhas[[#This Row],[Principal Stage]]="",
  "",IF(AE51="Irrigate",(($Q$1/100)*AC51*10)-AD51,""))</f>
        <v/>
      </c>
      <c r="AG51" s="31" t="str">
        <f ca="1">IF(AND(W51 &lt;= Trials!$H$19-8, AE51 = "Irrigate"),
    IF(Trials!$L$19 &gt; 1,
        Trials!$L$19 / MAX(VLOOKUP(Trials!$M$20, Soil!$B$8:$U$19, 19, FALSE),
                     MIN((Trials!$L$19 / ((VLOOKUP(Trials!$M$20,Soil!$B$8:$UC$19, 2, FALSE)/100)*AC51*10)),
                         VLOOKUP(Trials!$M$20, Soil!$B$8:$U$19, 20, FALSE))),
        (Trials!$L$19 - SUM(AG$2:AG50)) / (MAX(VLOOKUP(Trials!$M$20, Soil!$B$8:$U$19, 19, FALSE),
                                         MIN(((Trials!$L$19 - SUM(AG$2:AG50)) / ((VLOOKUP(Trials!$M$20,Soil!$B$8:$UC$19, 2, FALSE)/100)*AC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" s="206" t="str" cm="1">
        <f t="array" ref="AH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" s="206" t="str" cm="1">
        <f t="array" ref="AI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" s="206" t="str" cm="1">
        <f t="array" ref="AJ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" s="158" t="str" cm="1">
        <f t="array" ref="AK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" s="5" t="str">
        <f>IF(
  Weather_Mirpurkhas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)
        )
      ),
    _xlpm.newPool
  )
)</f>
        <v/>
      </c>
      <c r="AT51" s="5" t="str">
        <f>IF(
  Weather_Mirpurkhas[[#This Row],[Principal Stage]]="",
  "",
  _xlfn.LET(
    _xlpm.prevPool, N(AS50),
    _xlpm.rd,       N(Weather_Mirpurkhas[[#This Row],[Root_Depth]]),
    _xlpm.sd,       N(15),
    _xlpm.frac,     MIN(1, _xlpm.rd/_xlpm.sd),
    MAX(0, _xlpm.prevPool * _xlpm.frac)
  )
)</f>
        <v/>
      </c>
      <c r="AU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" s="5" t="str">
        <f>IF(
  Weather_Mirpurkhas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)
        )
      ),
    _xlpm.newPool
  )
)</f>
        <v/>
      </c>
      <c r="BA51" s="5" t="str">
        <f>IF(
  Weather_Mirpurkhas[[#This Row],[Principal Stage]]="",
  "",
  _xlfn.LET(
    _xlpm.prevPool, N(AZ50),
    _xlpm.rd,       N(Weather_Mirpurkhas[[#This Row],[Root_Depth]]),
    _xlpm.sd,       N(15),
    _xlpm.frac,     MIN(1, _xlpm.rd/_xlpm.sd),
    MAX(0, _xlpm.prevPool * _xlpm.frac)
  )
)</f>
        <v/>
      </c>
      <c r="BB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" s="5" t="str">
        <f>IF(
  Weather_Mirpurkhas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)
        )
      ),
    _xlpm.newPool
  )
)</f>
        <v/>
      </c>
      <c r="BH51" s="5" t="str">
        <f>IF(
  Weather_Mirpurkhas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" spans="1:68" x14ac:dyDescent="0.15">
      <c r="A52" s="162">
        <v>44976</v>
      </c>
      <c r="B52" s="6">
        <f>MONTH(Weather_Mirpurkhas[[#This Row],[Date]])</f>
        <v>2</v>
      </c>
      <c r="C52" s="6">
        <f>YEAR(Weather_Mirpurkhas[[#This Row],[Date]])</f>
        <v>2023</v>
      </c>
      <c r="D52" s="6">
        <f>DATEDIF(DATE(YEAR(Weather_Mirpurkhas[[#This Row],[Date]]),1,1),Weather_Mirpurkhas[[#This Row],[Date]],"d")+1</f>
        <v>50</v>
      </c>
      <c r="E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52" s="5">
        <v>16.2</v>
      </c>
      <c r="G52" s="5">
        <v>37.9</v>
      </c>
      <c r="H52" s="31">
        <f t="shared" si="1"/>
        <v>27.049999999999997</v>
      </c>
      <c r="I52" s="5">
        <v>10.633183333333299</v>
      </c>
      <c r="J52" s="5">
        <v>11.39255</v>
      </c>
      <c r="K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04959989034807</v>
      </c>
      <c r="L52" s="5">
        <v>31</v>
      </c>
      <c r="M52" s="5">
        <v>4.4000000000000004</v>
      </c>
      <c r="N52" s="5">
        <v>2.9216666666666602</v>
      </c>
      <c r="O52" s="5">
        <f t="shared" si="2"/>
        <v>13.393223992872626</v>
      </c>
      <c r="P52" s="5">
        <v>26.6</v>
      </c>
      <c r="Q52" s="5">
        <v>0</v>
      </c>
      <c r="R52" s="5">
        <v>6.95</v>
      </c>
      <c r="S52" s="189" cm="1">
        <f t="array" ref="S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52" s="6" cm="1">
        <f t="array" ref="T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2" s="114" cm="1">
        <f t="array" ref="U52" xml:space="preserve"> Weather_Mirpurkhas[[#This Row],[DTM]]
  - _xlfn.XLOOKUP(
      1,
      (CropNorms_Wheat[Crop_Name]=$T$1)
    * (CropNorms_Wheat[Variety_Name]=$V$1),
      CropNorms_Wheat[Days_to_Ripening])</f>
        <v>-43.251160728867717</v>
      </c>
      <c r="V52" s="191" cm="1">
        <f t="array" ref="V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52" s="6" t="str">
        <f>IF(OR(Weather_Mirpurkhas[[#This Row],[Cum_GDD]]="", Weather_Mirpurkhas[[#This Row],[Date]]&lt;Trials!$F$19), "", Weather_Mirpurkhas[[#This Row],[Date]]-Trials!$F$19+1)</f>
        <v/>
      </c>
      <c r="X52" s="5" t="str" cm="1">
        <f t="array" ref="X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" s="5">
        <f t="shared" si="0"/>
        <v>0</v>
      </c>
      <c r="AA52" s="158" t="str" cm="1">
        <f t="array" ref="AA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irpurkhas[[#This Row],[Cum_GDD]]="", "",IF(W52 = 1, ($Q$1/100)*AC52*10, IF(AND(ISNUMBER(AD51), ISNUMBER(Z52), ISNUMBER(AB52)), AD51 + Z52 - AB52 + IF(ISNUMBER(AG51), AG51, 0), "")))</f>
        <v/>
      </c>
      <c r="AE52" s="5" t="str">
        <f>IF(
  Weather_Mirpurkhas[[#This Row],[Principal Stage]]="",
  "",IF(AND(AD52&lt;(($Q$1/100)*AC52*10),(($Q$1/100)*AC52*10), W52&lt;=Trials!$H$19-8), "Irrigate", ""))</f>
        <v/>
      </c>
      <c r="AF52" s="5" t="str">
        <f>IF(
  Weather_Mirpurkhas[[#This Row],[Principal Stage]]="",
  "",IF(AE52="Irrigate",(($Q$1/100)*AC52*10)-AD52,""))</f>
        <v/>
      </c>
      <c r="AG52" s="31" t="str">
        <f ca="1">IF(AND(W52 &lt;= Trials!$H$19-8, AE52 = "Irrigate"),
    IF(Trials!$L$19 &gt; 1,
        Trials!$L$19 / MAX(VLOOKUP(Trials!$M$20, Soil!$B$8:$U$19, 19, FALSE),
                     MIN((Trials!$L$19 / ((VLOOKUP(Trials!$M$20,Soil!$B$8:$UC$19, 2, FALSE)/100)*AC52*10)),
                         VLOOKUP(Trials!$M$20, Soil!$B$8:$U$19, 20, FALSE))),
        (Trials!$L$19 - SUM(AG$2:AG51)) / (MAX(VLOOKUP(Trials!$M$20, Soil!$B$8:$U$19, 19, FALSE),
                                         MIN(((Trials!$L$19 - SUM(AG$2:AG51)) / ((VLOOKUP(Trials!$M$20,Soil!$B$8:$UC$19, 2, FALSE)/100)*AC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" s="206" t="str" cm="1">
        <f t="array" ref="AH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" s="206" t="str" cm="1">
        <f t="array" ref="AI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" s="206" t="str" cm="1">
        <f t="array" ref="AJ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" s="158" t="str" cm="1">
        <f t="array" ref="AK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" s="5" t="str">
        <f>IF(
  Weather_Mirpurkhas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)
        )
      ),
    _xlpm.newPool
  )
)</f>
        <v/>
      </c>
      <c r="AT52" s="5" t="str">
        <f>IF(
  Weather_Mirpurkhas[[#This Row],[Principal Stage]]="",
  "",
  _xlfn.LET(
    _xlpm.prevPool, N(AS51),
    _xlpm.rd,       N(Weather_Mirpurkhas[[#This Row],[Root_Depth]]),
    _xlpm.sd,       N(15),
    _xlpm.frac,     MIN(1, _xlpm.rd/_xlpm.sd),
    MAX(0, _xlpm.prevPool * _xlpm.frac)
  )
)</f>
        <v/>
      </c>
      <c r="AU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" s="5" t="str">
        <f>IF(
  Weather_Mirpurkhas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)
        )
      ),
    _xlpm.newPool
  )
)</f>
        <v/>
      </c>
      <c r="BA52" s="5" t="str">
        <f>IF(
  Weather_Mirpurkhas[[#This Row],[Principal Stage]]="",
  "",
  _xlfn.LET(
    _xlpm.prevPool, N(AZ51),
    _xlpm.rd,       N(Weather_Mirpurkhas[[#This Row],[Root_Depth]]),
    _xlpm.sd,       N(15),
    _xlpm.frac,     MIN(1, _xlpm.rd/_xlpm.sd),
    MAX(0, _xlpm.prevPool * _xlpm.frac)
  )
)</f>
        <v/>
      </c>
      <c r="BB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" s="5" t="str">
        <f>IF(
  Weather_Mirpurkhas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)
        )
      ),
    _xlpm.newPool
  )
)</f>
        <v/>
      </c>
      <c r="BH52" s="5" t="str">
        <f>IF(
  Weather_Mirpurkhas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" spans="1:68" x14ac:dyDescent="0.15">
      <c r="A53" s="162">
        <v>44977</v>
      </c>
      <c r="B53" s="6">
        <f>MONTH(Weather_Mirpurkhas[[#This Row],[Date]])</f>
        <v>2</v>
      </c>
      <c r="C53" s="6">
        <f>YEAR(Weather_Mirpurkhas[[#This Row],[Date]])</f>
        <v>2023</v>
      </c>
      <c r="D53" s="6">
        <f>DATEDIF(DATE(YEAR(Weather_Mirpurkhas[[#This Row],[Date]]),1,1),Weather_Mirpurkhas[[#This Row],[Date]],"d")+1</f>
        <v>51</v>
      </c>
      <c r="E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53" s="5">
        <v>18.100000000000001</v>
      </c>
      <c r="G53" s="5">
        <v>38.1</v>
      </c>
      <c r="H53" s="31">
        <f t="shared" si="1"/>
        <v>28.1</v>
      </c>
      <c r="I53" s="5">
        <v>10.6496472222222</v>
      </c>
      <c r="J53" s="5">
        <v>11.416311111111099</v>
      </c>
      <c r="K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3819946516226</v>
      </c>
      <c r="L53" s="5">
        <v>40</v>
      </c>
      <c r="M53" s="5">
        <v>9.4</v>
      </c>
      <c r="N53" s="5">
        <v>2.5929166666666599</v>
      </c>
      <c r="O53" s="5">
        <f t="shared" si="2"/>
        <v>13.470482965235547</v>
      </c>
      <c r="P53" s="5">
        <v>27.6</v>
      </c>
      <c r="Q53" s="5">
        <v>0</v>
      </c>
      <c r="R53" s="5">
        <v>6.66</v>
      </c>
      <c r="S53" s="189" cm="1">
        <f t="array" ref="S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53" s="6" cm="1">
        <f t="array" ref="T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3" s="114" cm="1">
        <f t="array" ref="U53" xml:space="preserve"> Weather_Mirpurkhas[[#This Row],[DTM]]
  - _xlfn.XLOOKUP(
      1,
      (CropNorms_Wheat[Crop_Name]=$T$1)
    * (CropNorms_Wheat[Variety_Name]=$V$1),
      CropNorms_Wheat[Days_to_Ripening])</f>
        <v>-43.251160728867717</v>
      </c>
      <c r="V53" s="191" cm="1">
        <f t="array" ref="V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53" s="6" t="str">
        <f>IF(OR(Weather_Mirpurkhas[[#This Row],[Cum_GDD]]="", Weather_Mirpurkhas[[#This Row],[Date]]&lt;Trials!$F$19), "", Weather_Mirpurkhas[[#This Row],[Date]]-Trials!$F$19+1)</f>
        <v/>
      </c>
      <c r="X53" s="5" t="str" cm="1">
        <f t="array" ref="X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" s="5">
        <f t="shared" si="0"/>
        <v>0</v>
      </c>
      <c r="AA53" s="158" t="str" cm="1">
        <f t="array" ref="AA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irpurkhas[[#This Row],[Cum_GDD]]="", "",IF(W53 = 1, ($Q$1/100)*AC53*10, IF(AND(ISNUMBER(AD52), ISNUMBER(Z53), ISNUMBER(AB53)), AD52 + Z53 - AB53 + IF(ISNUMBER(AG52), AG52, 0), "")))</f>
        <v/>
      </c>
      <c r="AE53" s="5" t="str">
        <f>IF(
  Weather_Mirpurkhas[[#This Row],[Principal Stage]]="",
  "",IF(AND(AD53&lt;(($Q$1/100)*AC53*10),(($Q$1/100)*AC53*10), W53&lt;=Trials!$H$19-8), "Irrigate", ""))</f>
        <v/>
      </c>
      <c r="AF53" s="5" t="str">
        <f>IF(
  Weather_Mirpurkhas[[#This Row],[Principal Stage]]="",
  "",IF(AE53="Irrigate",(($Q$1/100)*AC53*10)-AD53,""))</f>
        <v/>
      </c>
      <c r="AG53" s="31" t="str">
        <f ca="1">IF(AND(W53 &lt;= Trials!$H$19-8, AE53 = "Irrigate"),
    IF(Trials!$L$19 &gt; 1,
        Trials!$L$19 / MAX(VLOOKUP(Trials!$M$20, Soil!$B$8:$U$19, 19, FALSE),
                     MIN((Trials!$L$19 / ((VLOOKUP(Trials!$M$20,Soil!$B$8:$UC$19, 2, FALSE)/100)*AC53*10)),
                         VLOOKUP(Trials!$M$20, Soil!$B$8:$U$19, 20, FALSE))),
        (Trials!$L$19 - SUM(AG$2:AG52)) / (MAX(VLOOKUP(Trials!$M$20, Soil!$B$8:$U$19, 19, FALSE),
                                         MIN(((Trials!$L$19 - SUM(AG$2:AG52)) / ((VLOOKUP(Trials!$M$20,Soil!$B$8:$UC$19, 2, FALSE)/100)*AC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" s="206" t="str" cm="1">
        <f t="array" ref="AH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" s="206" t="str" cm="1">
        <f t="array" ref="AI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" s="206" t="str" cm="1">
        <f t="array" ref="AJ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" s="158" t="str" cm="1">
        <f t="array" ref="AK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" s="5" t="str">
        <f>IF(
  Weather_Mirpurkhas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)
        )
      ),
    _xlpm.newPool
  )
)</f>
        <v/>
      </c>
      <c r="AT53" s="5" t="str">
        <f>IF(
  Weather_Mirpurkhas[[#This Row],[Principal Stage]]="",
  "",
  _xlfn.LET(
    _xlpm.prevPool, N(AS52),
    _xlpm.rd,       N(Weather_Mirpurkhas[[#This Row],[Root_Depth]]),
    _xlpm.sd,       N(15),
    _xlpm.frac,     MIN(1, _xlpm.rd/_xlpm.sd),
    MAX(0, _xlpm.prevPool * _xlpm.frac)
  )
)</f>
        <v/>
      </c>
      <c r="AU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" s="5" t="str">
        <f>IF(
  Weather_Mirpurkhas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)
        )
      ),
    _xlpm.newPool
  )
)</f>
        <v/>
      </c>
      <c r="BA53" s="5" t="str">
        <f>IF(
  Weather_Mirpurkhas[[#This Row],[Principal Stage]]="",
  "",
  _xlfn.LET(
    _xlpm.prevPool, N(AZ52),
    _xlpm.rd,       N(Weather_Mirpurkhas[[#This Row],[Root_Depth]]),
    _xlpm.sd,       N(15),
    _xlpm.frac,     MIN(1, _xlpm.rd/_xlpm.sd),
    MAX(0, _xlpm.prevPool * _xlpm.frac)
  )
)</f>
        <v/>
      </c>
      <c r="BB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" s="5" t="str">
        <f>IF(
  Weather_Mirpurkhas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)
        )
      ),
    _xlpm.newPool
  )
)</f>
        <v/>
      </c>
      <c r="BH53" s="5" t="str">
        <f>IF(
  Weather_Mirpurkhas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" spans="1:68" x14ac:dyDescent="0.15">
      <c r="A54" s="162">
        <v>44978</v>
      </c>
      <c r="B54" s="6">
        <f>MONTH(Weather_Mirpurkhas[[#This Row],[Date]])</f>
        <v>2</v>
      </c>
      <c r="C54" s="6">
        <f>YEAR(Weather_Mirpurkhas[[#This Row],[Date]])</f>
        <v>2023</v>
      </c>
      <c r="D54" s="6">
        <f>DATEDIF(DATE(YEAR(Weather_Mirpurkhas[[#This Row],[Date]]),1,1),Weather_Mirpurkhas[[#This Row],[Date]],"d")+1</f>
        <v>52</v>
      </c>
      <c r="E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54" s="5">
        <v>18.899999999999999</v>
      </c>
      <c r="G54" s="5">
        <v>34.799999999999997</v>
      </c>
      <c r="H54" s="31">
        <f t="shared" si="1"/>
        <v>26.849999999999998</v>
      </c>
      <c r="I54" s="5">
        <v>10.6235916666666</v>
      </c>
      <c r="J54" s="5">
        <v>11.440155555555499</v>
      </c>
      <c r="K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88951369318745</v>
      </c>
      <c r="L54" s="5">
        <v>41</v>
      </c>
      <c r="M54" s="5">
        <v>7.7</v>
      </c>
      <c r="N54" s="5">
        <v>2.3587500000000001</v>
      </c>
      <c r="O54" s="5">
        <f t="shared" si="2"/>
        <v>13.512818390057184</v>
      </c>
      <c r="P54" s="5">
        <v>27.7</v>
      </c>
      <c r="Q54" s="5">
        <v>0</v>
      </c>
      <c r="R54" s="5">
        <v>5.6</v>
      </c>
      <c r="S54" s="189" cm="1">
        <f t="array" ref="S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54" s="6" cm="1">
        <f t="array" ref="T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4" s="114" cm="1">
        <f t="array" ref="U54" xml:space="preserve"> Weather_Mirpurkhas[[#This Row],[DTM]]
  - _xlfn.XLOOKUP(
      1,
      (CropNorms_Wheat[Crop_Name]=$T$1)
    * (CropNorms_Wheat[Variety_Name]=$V$1),
      CropNorms_Wheat[Days_to_Ripening])</f>
        <v>-43.251160728867717</v>
      </c>
      <c r="V54" s="191" cm="1">
        <f t="array" ref="V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54" s="6" t="str">
        <f>IF(OR(Weather_Mirpurkhas[[#This Row],[Cum_GDD]]="", Weather_Mirpurkhas[[#This Row],[Date]]&lt;Trials!$F$19), "", Weather_Mirpurkhas[[#This Row],[Date]]-Trials!$F$19+1)</f>
        <v/>
      </c>
      <c r="X54" s="5" t="str" cm="1">
        <f t="array" ref="X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" s="5">
        <f t="shared" si="0"/>
        <v>0</v>
      </c>
      <c r="AA54" s="158" t="str" cm="1">
        <f t="array" ref="AA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irpurkhas[[#This Row],[Cum_GDD]]="", "",IF(W54 = 1, ($Q$1/100)*AC54*10, IF(AND(ISNUMBER(AD53), ISNUMBER(Z54), ISNUMBER(AB54)), AD53 + Z54 - AB54 + IF(ISNUMBER(AG53), AG53, 0), "")))</f>
        <v/>
      </c>
      <c r="AE54" s="5" t="str">
        <f>IF(
  Weather_Mirpurkhas[[#This Row],[Principal Stage]]="",
  "",IF(AND(AD54&lt;(($Q$1/100)*AC54*10),(($Q$1/100)*AC54*10), W54&lt;=Trials!$H$19-8), "Irrigate", ""))</f>
        <v/>
      </c>
      <c r="AF54" s="5" t="str">
        <f>IF(
  Weather_Mirpurkhas[[#This Row],[Principal Stage]]="",
  "",IF(AE54="Irrigate",(($Q$1/100)*AC54*10)-AD54,""))</f>
        <v/>
      </c>
      <c r="AG54" s="31" t="str">
        <f ca="1">IF(AND(W54 &lt;= Trials!$H$19-8, AE54 = "Irrigate"),
    IF(Trials!$L$19 &gt; 1,
        Trials!$L$19 / MAX(VLOOKUP(Trials!$M$20, Soil!$B$8:$U$19, 19, FALSE),
                     MIN((Trials!$L$19 / ((VLOOKUP(Trials!$M$20,Soil!$B$8:$UC$19, 2, FALSE)/100)*AC54*10)),
                         VLOOKUP(Trials!$M$20, Soil!$B$8:$U$19, 20, FALSE))),
        (Trials!$L$19 - SUM(AG$2:AG53)) / (MAX(VLOOKUP(Trials!$M$20, Soil!$B$8:$U$19, 19, FALSE),
                                         MIN(((Trials!$L$19 - SUM(AG$2:AG53)) / ((VLOOKUP(Trials!$M$20,Soil!$B$8:$UC$19, 2, FALSE)/100)*AC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" s="206" t="str" cm="1">
        <f t="array" ref="AH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" s="206" t="str" cm="1">
        <f t="array" ref="AI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" s="206" t="str" cm="1">
        <f t="array" ref="AJ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" s="158" t="str" cm="1">
        <f t="array" ref="AK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" s="5" t="str">
        <f>IF(
  Weather_Mirpurkhas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)
        )
      ),
    _xlpm.newPool
  )
)</f>
        <v/>
      </c>
      <c r="AT54" s="5" t="str">
        <f>IF(
  Weather_Mirpurkhas[[#This Row],[Principal Stage]]="",
  "",
  _xlfn.LET(
    _xlpm.prevPool, N(AS53),
    _xlpm.rd,       N(Weather_Mirpurkhas[[#This Row],[Root_Depth]]),
    _xlpm.sd,       N(15),
    _xlpm.frac,     MIN(1, _xlpm.rd/_xlpm.sd),
    MAX(0, _xlpm.prevPool * _xlpm.frac)
  )
)</f>
        <v/>
      </c>
      <c r="AU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" s="5" t="str">
        <f>IF(
  Weather_Mirpurkhas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)
        )
      ),
    _xlpm.newPool
  )
)</f>
        <v/>
      </c>
      <c r="BA54" s="5" t="str">
        <f>IF(
  Weather_Mirpurkhas[[#This Row],[Principal Stage]]="",
  "",
  _xlfn.LET(
    _xlpm.prevPool, N(AZ53),
    _xlpm.rd,       N(Weather_Mirpurkhas[[#This Row],[Root_Depth]]),
    _xlpm.sd,       N(15),
    _xlpm.frac,     MIN(1, _xlpm.rd/_xlpm.sd),
    MAX(0, _xlpm.prevPool * _xlpm.frac)
  )
)</f>
        <v/>
      </c>
      <c r="BB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" s="5" t="str">
        <f>IF(
  Weather_Mirpurkhas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)
        )
      ),
    _xlpm.newPool
  )
)</f>
        <v/>
      </c>
      <c r="BH54" s="5" t="str">
        <f>IF(
  Weather_Mirpurkhas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" spans="1:68" x14ac:dyDescent="0.15">
      <c r="A55" s="162">
        <v>44979</v>
      </c>
      <c r="B55" s="6">
        <f>MONTH(Weather_Mirpurkhas[[#This Row],[Date]])</f>
        <v>2</v>
      </c>
      <c r="C55" s="6">
        <f>YEAR(Weather_Mirpurkhas[[#This Row],[Date]])</f>
        <v>2023</v>
      </c>
      <c r="D55" s="6">
        <f>DATEDIF(DATE(YEAR(Weather_Mirpurkhas[[#This Row],[Date]]),1,1),Weather_Mirpurkhas[[#This Row],[Date]],"d")+1</f>
        <v>53</v>
      </c>
      <c r="E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55" s="5">
        <v>18.600000000000001</v>
      </c>
      <c r="G55" s="5">
        <v>33.799999999999997</v>
      </c>
      <c r="H55" s="31">
        <f t="shared" si="1"/>
        <v>26.2</v>
      </c>
      <c r="I55" s="5">
        <v>10.205124999999899</v>
      </c>
      <c r="J55" s="5">
        <v>11.4640583333333</v>
      </c>
      <c r="K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52836270929185</v>
      </c>
      <c r="L55" s="5">
        <v>44</v>
      </c>
      <c r="M55" s="5">
        <v>10.1</v>
      </c>
      <c r="N55" s="5">
        <v>2.1129166666666599</v>
      </c>
      <c r="O55" s="5">
        <f t="shared" si="2"/>
        <v>13.22934357610397</v>
      </c>
      <c r="P55" s="5">
        <v>26.9</v>
      </c>
      <c r="Q55" s="5">
        <v>0</v>
      </c>
      <c r="R55" s="5">
        <v>6.18</v>
      </c>
      <c r="S55" s="189" cm="1">
        <f t="array" ref="S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5" s="6" cm="1">
        <f t="array" ref="T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5" s="114" cm="1">
        <f t="array" ref="U55" xml:space="preserve"> Weather_Mirpurkhas[[#This Row],[DTM]]
  - _xlfn.XLOOKUP(
      1,
      (CropNorms_Wheat[Crop_Name]=$T$1)
    * (CropNorms_Wheat[Variety_Name]=$V$1),
      CropNorms_Wheat[Days_to_Ripening])</f>
        <v>-43.251160728867717</v>
      </c>
      <c r="V55" s="191" cm="1">
        <f t="array" ref="V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55" s="6" t="str">
        <f>IF(OR(Weather_Mirpurkhas[[#This Row],[Cum_GDD]]="", Weather_Mirpurkhas[[#This Row],[Date]]&lt;Trials!$F$19), "", Weather_Mirpurkhas[[#This Row],[Date]]-Trials!$F$19+1)</f>
        <v/>
      </c>
      <c r="X55" s="5" t="str" cm="1">
        <f t="array" ref="X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" s="5">
        <f t="shared" si="0"/>
        <v>0</v>
      </c>
      <c r="AA55" s="158" t="str" cm="1">
        <f t="array" ref="AA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irpurkhas[[#This Row],[Cum_GDD]]="", "",IF(W55 = 1, ($Q$1/100)*AC55*10, IF(AND(ISNUMBER(AD54), ISNUMBER(Z55), ISNUMBER(AB55)), AD54 + Z55 - AB55 + IF(ISNUMBER(AG54), AG54, 0), "")))</f>
        <v/>
      </c>
      <c r="AE55" s="5" t="str">
        <f>IF(
  Weather_Mirpurkhas[[#This Row],[Principal Stage]]="",
  "",IF(AND(AD55&lt;(($Q$1/100)*AC55*10),(($Q$1/100)*AC55*10), W55&lt;=Trials!$H$19-8), "Irrigate", ""))</f>
        <v/>
      </c>
      <c r="AF55" s="5" t="str">
        <f>IF(
  Weather_Mirpurkhas[[#This Row],[Principal Stage]]="",
  "",IF(AE55="Irrigate",(($Q$1/100)*AC55*10)-AD55,""))</f>
        <v/>
      </c>
      <c r="AG55" s="31" t="str">
        <f ca="1">IF(AND(W55 &lt;= Trials!$H$19-8, AE55 = "Irrigate"),
    IF(Trials!$L$19 &gt; 1,
        Trials!$L$19 / MAX(VLOOKUP(Trials!$M$20, Soil!$B$8:$U$19, 19, FALSE),
                     MIN((Trials!$L$19 / ((VLOOKUP(Trials!$M$20,Soil!$B$8:$UC$19, 2, FALSE)/100)*AC55*10)),
                         VLOOKUP(Trials!$M$20, Soil!$B$8:$U$19, 20, FALSE))),
        (Trials!$L$19 - SUM(AG$2:AG54)) / (MAX(VLOOKUP(Trials!$M$20, Soil!$B$8:$U$19, 19, FALSE),
                                         MIN(((Trials!$L$19 - SUM(AG$2:AG54)) / ((VLOOKUP(Trials!$M$20,Soil!$B$8:$UC$19, 2, FALSE)/100)*AC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" s="206" t="str" cm="1">
        <f t="array" ref="AH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" s="206" t="str" cm="1">
        <f t="array" ref="AI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" s="206" t="str" cm="1">
        <f t="array" ref="AJ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" s="158" t="str" cm="1">
        <f t="array" ref="AK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" s="5" t="str">
        <f>IF(
  Weather_Mirpurkhas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)
        )
      ),
    _xlpm.newPool
  )
)</f>
        <v/>
      </c>
      <c r="AT55" s="5" t="str">
        <f>IF(
  Weather_Mirpurkhas[[#This Row],[Principal Stage]]="",
  "",
  _xlfn.LET(
    _xlpm.prevPool, N(AS54),
    _xlpm.rd,       N(Weather_Mirpurkhas[[#This Row],[Root_Depth]]),
    _xlpm.sd,       N(15),
    _xlpm.frac,     MIN(1, _xlpm.rd/_xlpm.sd),
    MAX(0, _xlpm.prevPool * _xlpm.frac)
  )
)</f>
        <v/>
      </c>
      <c r="AU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" s="5" t="str">
        <f>IF(
  Weather_Mirpurkhas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)
        )
      ),
    _xlpm.newPool
  )
)</f>
        <v/>
      </c>
      <c r="BA55" s="5" t="str">
        <f>IF(
  Weather_Mirpurkhas[[#This Row],[Principal Stage]]="",
  "",
  _xlfn.LET(
    _xlpm.prevPool, N(AZ54),
    _xlpm.rd,       N(Weather_Mirpurkhas[[#This Row],[Root_Depth]]),
    _xlpm.sd,       N(15),
    _xlpm.frac,     MIN(1, _xlpm.rd/_xlpm.sd),
    MAX(0, _xlpm.prevPool * _xlpm.frac)
  )
)</f>
        <v/>
      </c>
      <c r="BB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" s="5" t="str">
        <f>IF(
  Weather_Mirpurkhas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)
        )
      ),
    _xlpm.newPool
  )
)</f>
        <v/>
      </c>
      <c r="BH55" s="5" t="str">
        <f>IF(
  Weather_Mirpurkhas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" spans="1:68" x14ac:dyDescent="0.15">
      <c r="A56" s="162">
        <v>44980</v>
      </c>
      <c r="B56" s="6">
        <f>MONTH(Weather_Mirpurkhas[[#This Row],[Date]])</f>
        <v>2</v>
      </c>
      <c r="C56" s="6">
        <f>YEAR(Weather_Mirpurkhas[[#This Row],[Date]])</f>
        <v>2023</v>
      </c>
      <c r="D56" s="6">
        <f>DATEDIF(DATE(YEAR(Weather_Mirpurkhas[[#This Row],[Date]]),1,1),Weather_Mirpurkhas[[#This Row],[Date]],"d")+1</f>
        <v>54</v>
      </c>
      <c r="E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56" s="5">
        <v>17.600000000000001</v>
      </c>
      <c r="G56" s="5">
        <v>33.5</v>
      </c>
      <c r="H56" s="31">
        <f t="shared" si="1"/>
        <v>25.55</v>
      </c>
      <c r="I56" s="5">
        <v>10.2921861111111</v>
      </c>
      <c r="J56" s="5">
        <v>11.488</v>
      </c>
      <c r="K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60745509539522</v>
      </c>
      <c r="L56" s="5">
        <v>54</v>
      </c>
      <c r="M56" s="5">
        <v>12.5</v>
      </c>
      <c r="N56" s="5">
        <v>1.7637499999999999</v>
      </c>
      <c r="O56" s="5">
        <f t="shared" si="2"/>
        <v>13.36448458120069</v>
      </c>
      <c r="P56" s="5">
        <v>27.1</v>
      </c>
      <c r="Q56" s="5">
        <v>0</v>
      </c>
      <c r="R56" s="5">
        <v>4.5199999999999996</v>
      </c>
      <c r="S56" s="189" cm="1">
        <f t="array" ref="S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56" s="6" cm="1">
        <f t="array" ref="T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" s="114" cm="1">
        <f t="array" ref="U56" xml:space="preserve"> Weather_Mirpurkhas[[#This Row],[DTM]]
  - _xlfn.XLOOKUP(
      1,
      (CropNorms_Wheat[Crop_Name]=$T$1)
    * (CropNorms_Wheat[Variety_Name]=$V$1),
      CropNorms_Wheat[Days_to_Ripening])</f>
        <v>-44.251160728867717</v>
      </c>
      <c r="V56" s="191" cm="1">
        <f t="array" ref="V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56" s="6" t="str">
        <f>IF(OR(Weather_Mirpurkhas[[#This Row],[Cum_GDD]]="", Weather_Mirpurkhas[[#This Row],[Date]]&lt;Trials!$F$19), "", Weather_Mirpurkhas[[#This Row],[Date]]-Trials!$F$19+1)</f>
        <v/>
      </c>
      <c r="X56" s="5" t="str" cm="1">
        <f t="array" ref="X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" s="5">
        <f t="shared" si="0"/>
        <v>0</v>
      </c>
      <c r="AA56" s="158" t="str" cm="1">
        <f t="array" ref="AA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irpurkhas[[#This Row],[Cum_GDD]]="", "",IF(W56 = 1, ($Q$1/100)*AC56*10, IF(AND(ISNUMBER(AD55), ISNUMBER(Z56), ISNUMBER(AB56)), AD55 + Z56 - AB56 + IF(ISNUMBER(AG55), AG55, 0), "")))</f>
        <v/>
      </c>
      <c r="AE56" s="5" t="str">
        <f>IF(
  Weather_Mirpurkhas[[#This Row],[Principal Stage]]="",
  "",IF(AND(AD56&lt;(($Q$1/100)*AC56*10),(($Q$1/100)*AC56*10), W56&lt;=Trials!$H$19-8), "Irrigate", ""))</f>
        <v/>
      </c>
      <c r="AF56" s="5" t="str">
        <f>IF(
  Weather_Mirpurkhas[[#This Row],[Principal Stage]]="",
  "",IF(AE56="Irrigate",(($Q$1/100)*AC56*10)-AD56,""))</f>
        <v/>
      </c>
      <c r="AG56" s="31" t="str">
        <f ca="1">IF(AND(W56 &lt;= Trials!$H$19-8, AE56 = "Irrigate"),
    IF(Trials!$L$19 &gt; 1,
        Trials!$L$19 / MAX(VLOOKUP(Trials!$M$20, Soil!$B$8:$U$19, 19, FALSE),
                     MIN((Trials!$L$19 / ((VLOOKUP(Trials!$M$20,Soil!$B$8:$UC$19, 2, FALSE)/100)*AC56*10)),
                         VLOOKUP(Trials!$M$20, Soil!$B$8:$U$19, 20, FALSE))),
        (Trials!$L$19 - SUM(AG$2:AG55)) / (MAX(VLOOKUP(Trials!$M$20, Soil!$B$8:$U$19, 19, FALSE),
                                         MIN(((Trials!$L$19 - SUM(AG$2:AG55)) / ((VLOOKUP(Trials!$M$20,Soil!$B$8:$UC$19, 2, FALSE)/100)*AC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" s="206" t="str" cm="1">
        <f t="array" ref="AH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" s="206" t="str" cm="1">
        <f t="array" ref="AI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" s="206" t="str" cm="1">
        <f t="array" ref="AJ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" s="158" t="str" cm="1">
        <f t="array" ref="AK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" s="5" t="str">
        <f>IF(
  Weather_Mirpurkhas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)
        )
      ),
    _xlpm.newPool
  )
)</f>
        <v/>
      </c>
      <c r="AT56" s="5" t="str">
        <f>IF(
  Weather_Mirpurkhas[[#This Row],[Principal Stage]]="",
  "",
  _xlfn.LET(
    _xlpm.prevPool, N(AS55),
    _xlpm.rd,       N(Weather_Mirpurkhas[[#This Row],[Root_Depth]]),
    _xlpm.sd,       N(15),
    _xlpm.frac,     MIN(1, _xlpm.rd/_xlpm.sd),
    MAX(0, _xlpm.prevPool * _xlpm.frac)
  )
)</f>
        <v/>
      </c>
      <c r="AU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" s="5" t="str">
        <f>IF(
  Weather_Mirpurkhas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)
        )
      ),
    _xlpm.newPool
  )
)</f>
        <v/>
      </c>
      <c r="BA56" s="5" t="str">
        <f>IF(
  Weather_Mirpurkhas[[#This Row],[Principal Stage]]="",
  "",
  _xlfn.LET(
    _xlpm.prevPool, N(AZ55),
    _xlpm.rd,       N(Weather_Mirpurkhas[[#This Row],[Root_Depth]]),
    _xlpm.sd,       N(15),
    _xlpm.frac,     MIN(1, _xlpm.rd/_xlpm.sd),
    MAX(0, _xlpm.prevPool * _xlpm.frac)
  )
)</f>
        <v/>
      </c>
      <c r="BB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" s="5" t="str">
        <f>IF(
  Weather_Mirpurkhas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)
        )
      ),
    _xlpm.newPool
  )
)</f>
        <v/>
      </c>
      <c r="BH56" s="5" t="str">
        <f>IF(
  Weather_Mirpurkhas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" spans="1:68" x14ac:dyDescent="0.15">
      <c r="A57" s="162">
        <v>44981</v>
      </c>
      <c r="B57" s="6">
        <f>MONTH(Weather_Mirpurkhas[[#This Row],[Date]])</f>
        <v>2</v>
      </c>
      <c r="C57" s="6">
        <f>YEAR(Weather_Mirpurkhas[[#This Row],[Date]])</f>
        <v>2023</v>
      </c>
      <c r="D57" s="6">
        <f>DATEDIF(DATE(YEAR(Weather_Mirpurkhas[[#This Row],[Date]]),1,1),Weather_Mirpurkhas[[#This Row],[Date]],"d")+1</f>
        <v>55</v>
      </c>
      <c r="E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57" s="5">
        <v>17.3</v>
      </c>
      <c r="G57" s="5">
        <v>33.5</v>
      </c>
      <c r="H57" s="31">
        <f t="shared" si="1"/>
        <v>25.4</v>
      </c>
      <c r="I57" s="5">
        <v>10.5771555555555</v>
      </c>
      <c r="J57" s="5">
        <v>11.511963888888801</v>
      </c>
      <c r="K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24362666959494</v>
      </c>
      <c r="L57" s="5">
        <v>47</v>
      </c>
      <c r="M57" s="5">
        <v>11.1</v>
      </c>
      <c r="N57" s="5">
        <v>2.05416666666666</v>
      </c>
      <c r="O57" s="5">
        <f t="shared" si="2"/>
        <v>13.665835733523672</v>
      </c>
      <c r="P57" s="5">
        <v>27.4</v>
      </c>
      <c r="Q57" s="5">
        <v>0</v>
      </c>
      <c r="R57" s="5">
        <v>5.01</v>
      </c>
      <c r="S57" s="189" cm="1">
        <f t="array" ref="S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57" s="6" cm="1">
        <f t="array" ref="T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7" s="114" cm="1">
        <f t="array" ref="U57" xml:space="preserve"> Weather_Mirpurkhas[[#This Row],[DTM]]
  - _xlfn.XLOOKUP(
      1,
      (CropNorms_Wheat[Crop_Name]=$T$1)
    * (CropNorms_Wheat[Variety_Name]=$V$1),
      CropNorms_Wheat[Days_to_Ripening])</f>
        <v>-44.251160728867717</v>
      </c>
      <c r="V57" s="191" cm="1">
        <f t="array" ref="V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57" s="6" t="str">
        <f>IF(OR(Weather_Mirpurkhas[[#This Row],[Cum_GDD]]="", Weather_Mirpurkhas[[#This Row],[Date]]&lt;Trials!$F$19), "", Weather_Mirpurkhas[[#This Row],[Date]]-Trials!$F$19+1)</f>
        <v/>
      </c>
      <c r="X57" s="5" t="str" cm="1">
        <f t="array" ref="X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" s="5">
        <f t="shared" si="0"/>
        <v>0</v>
      </c>
      <c r="AA57" s="158" t="str" cm="1">
        <f t="array" ref="AA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irpurkhas[[#This Row],[Cum_GDD]]="", "",IF(W57 = 1, ($Q$1/100)*AC57*10, IF(AND(ISNUMBER(AD56), ISNUMBER(Z57), ISNUMBER(AB57)), AD56 + Z57 - AB57 + IF(ISNUMBER(AG56), AG56, 0), "")))</f>
        <v/>
      </c>
      <c r="AE57" s="5" t="str">
        <f>IF(
  Weather_Mirpurkhas[[#This Row],[Principal Stage]]="",
  "",IF(AND(AD57&lt;(($Q$1/100)*AC57*10),(($Q$1/100)*AC57*10), W57&lt;=Trials!$H$19-8), "Irrigate", ""))</f>
        <v/>
      </c>
      <c r="AF57" s="5" t="str">
        <f>IF(
  Weather_Mirpurkhas[[#This Row],[Principal Stage]]="",
  "",IF(AE57="Irrigate",(($Q$1/100)*AC57*10)-AD57,""))</f>
        <v/>
      </c>
      <c r="AG57" s="31" t="str">
        <f ca="1">IF(AND(W57 &lt;= Trials!$H$19-8, AE57 = "Irrigate"),
    IF(Trials!$L$19 &gt; 1,
        Trials!$L$19 / MAX(VLOOKUP(Trials!$M$20, Soil!$B$8:$U$19, 19, FALSE),
                     MIN((Trials!$L$19 / ((VLOOKUP(Trials!$M$20,Soil!$B$8:$UC$19, 2, FALSE)/100)*AC57*10)),
                         VLOOKUP(Trials!$M$20, Soil!$B$8:$U$19, 20, FALSE))),
        (Trials!$L$19 - SUM(AG$2:AG56)) / (MAX(VLOOKUP(Trials!$M$20, Soil!$B$8:$U$19, 19, FALSE),
                                         MIN(((Trials!$L$19 - SUM(AG$2:AG56)) / ((VLOOKUP(Trials!$M$20,Soil!$B$8:$UC$19, 2, FALSE)/100)*AC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" s="206" t="str" cm="1">
        <f t="array" ref="AH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" s="206" t="str" cm="1">
        <f t="array" ref="AI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" s="206" t="str" cm="1">
        <f t="array" ref="AJ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" s="158" t="str" cm="1">
        <f t="array" ref="AK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" s="5" t="str">
        <f>IF(
  Weather_Mirpurkhas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)
        )
      ),
    _xlpm.newPool
  )
)</f>
        <v/>
      </c>
      <c r="AT57" s="5" t="str">
        <f>IF(
  Weather_Mirpurkhas[[#This Row],[Principal Stage]]="",
  "",
  _xlfn.LET(
    _xlpm.prevPool, N(AS56),
    _xlpm.rd,       N(Weather_Mirpurkhas[[#This Row],[Root_Depth]]),
    _xlpm.sd,       N(15),
    _xlpm.frac,     MIN(1, _xlpm.rd/_xlpm.sd),
    MAX(0, _xlpm.prevPool * _xlpm.frac)
  )
)</f>
        <v/>
      </c>
      <c r="AU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" s="5" t="str">
        <f>IF(
  Weather_Mirpurkhas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)
        )
      ),
    _xlpm.newPool
  )
)</f>
        <v/>
      </c>
      <c r="BA57" s="5" t="str">
        <f>IF(
  Weather_Mirpurkhas[[#This Row],[Principal Stage]]="",
  "",
  _xlfn.LET(
    _xlpm.prevPool, N(AZ56),
    _xlpm.rd,       N(Weather_Mirpurkhas[[#This Row],[Root_Depth]]),
    _xlpm.sd,       N(15),
    _xlpm.frac,     MIN(1, _xlpm.rd/_xlpm.sd),
    MAX(0, _xlpm.prevPool * _xlpm.frac)
  )
)</f>
        <v/>
      </c>
      <c r="BB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" s="5" t="str">
        <f>IF(
  Weather_Mirpurkhas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)
        )
      ),
    _xlpm.newPool
  )
)</f>
        <v/>
      </c>
      <c r="BH57" s="5" t="str">
        <f>IF(
  Weather_Mirpurkhas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" spans="1:68" x14ac:dyDescent="0.15">
      <c r="A58" s="162">
        <v>44982</v>
      </c>
      <c r="B58" s="6">
        <f>MONTH(Weather_Mirpurkhas[[#This Row],[Date]])</f>
        <v>2</v>
      </c>
      <c r="C58" s="6">
        <f>YEAR(Weather_Mirpurkhas[[#This Row],[Date]])</f>
        <v>2023</v>
      </c>
      <c r="D58" s="6">
        <f>DATEDIF(DATE(YEAR(Weather_Mirpurkhas[[#This Row],[Date]]),1,1),Weather_Mirpurkhas[[#This Row],[Date]],"d")+1</f>
        <v>56</v>
      </c>
      <c r="E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58" s="5">
        <v>16.399999999999999</v>
      </c>
      <c r="G58" s="5">
        <v>33.9</v>
      </c>
      <c r="H58" s="31">
        <f t="shared" si="1"/>
        <v>25.15</v>
      </c>
      <c r="I58" s="5">
        <v>10.7709027777777</v>
      </c>
      <c r="J58" s="5">
        <v>11.535925000000001</v>
      </c>
      <c r="K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3023622814753</v>
      </c>
      <c r="L58" s="5">
        <v>45</v>
      </c>
      <c r="M58" s="5">
        <v>9.1</v>
      </c>
      <c r="N58" s="5">
        <v>2.1212499999999999</v>
      </c>
      <c r="O58" s="5">
        <f t="shared" si="2"/>
        <v>13.892465354829589</v>
      </c>
      <c r="P58" s="5">
        <v>27.6</v>
      </c>
      <c r="Q58" s="5">
        <v>0</v>
      </c>
      <c r="R58" s="5">
        <v>5.01</v>
      </c>
      <c r="S58" s="189" cm="1">
        <f t="array" ref="S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58" s="6" cm="1">
        <f t="array" ref="T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8" s="114" cm="1">
        <f t="array" ref="U58" xml:space="preserve"> Weather_Mirpurkhas[[#This Row],[DTM]]
  - _xlfn.XLOOKUP(
      1,
      (CropNorms_Wheat[Crop_Name]=$T$1)
    * (CropNorms_Wheat[Variety_Name]=$V$1),
      CropNorms_Wheat[Days_to_Ripening])</f>
        <v>-44.251160728867717</v>
      </c>
      <c r="V58" s="191" cm="1">
        <f t="array" ref="V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58" s="6" t="str">
        <f>IF(OR(Weather_Mirpurkhas[[#This Row],[Cum_GDD]]="", Weather_Mirpurkhas[[#This Row],[Date]]&lt;Trials!$F$19), "", Weather_Mirpurkhas[[#This Row],[Date]]-Trials!$F$19+1)</f>
        <v/>
      </c>
      <c r="X58" s="5" t="str" cm="1">
        <f t="array" ref="X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" s="5">
        <f t="shared" si="0"/>
        <v>0</v>
      </c>
      <c r="AA58" s="158" t="str" cm="1">
        <f t="array" ref="AA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irpurkhas[[#This Row],[Cum_GDD]]="", "",IF(W58 = 1, ($Q$1/100)*AC58*10, IF(AND(ISNUMBER(AD57), ISNUMBER(Z58), ISNUMBER(AB58)), AD57 + Z58 - AB58 + IF(ISNUMBER(AG57), AG57, 0), "")))</f>
        <v/>
      </c>
      <c r="AE58" s="5" t="str">
        <f>IF(
  Weather_Mirpurkhas[[#This Row],[Principal Stage]]="",
  "",IF(AND(AD58&lt;(($Q$1/100)*AC58*10),(($Q$1/100)*AC58*10), W58&lt;=Trials!$H$19-8), "Irrigate", ""))</f>
        <v/>
      </c>
      <c r="AF58" s="5" t="str">
        <f>IF(
  Weather_Mirpurkhas[[#This Row],[Principal Stage]]="",
  "",IF(AE58="Irrigate",(($Q$1/100)*AC58*10)-AD58,""))</f>
        <v/>
      </c>
      <c r="AG58" s="31" t="str">
        <f ca="1">IF(AND(W58 &lt;= Trials!$H$19-8, AE58 = "Irrigate"),
    IF(Trials!$L$19 &gt; 1,
        Trials!$L$19 / MAX(VLOOKUP(Trials!$M$20, Soil!$B$8:$U$19, 19, FALSE),
                     MIN((Trials!$L$19 / ((VLOOKUP(Trials!$M$20,Soil!$B$8:$UC$19, 2, FALSE)/100)*AC58*10)),
                         VLOOKUP(Trials!$M$20, Soil!$B$8:$U$19, 20, FALSE))),
        (Trials!$L$19 - SUM(AG$2:AG57)) / (MAX(VLOOKUP(Trials!$M$20, Soil!$B$8:$U$19, 19, FALSE),
                                         MIN(((Trials!$L$19 - SUM(AG$2:AG57)) / ((VLOOKUP(Trials!$M$20,Soil!$B$8:$UC$19, 2, FALSE)/100)*AC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" s="206" t="str" cm="1">
        <f t="array" ref="AH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" s="206" t="str" cm="1">
        <f t="array" ref="AI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" s="206" t="str" cm="1">
        <f t="array" ref="AJ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" s="158" t="str" cm="1">
        <f t="array" ref="AK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" s="5" t="str">
        <f>IF(
  Weather_Mirpurkhas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)
        )
      ),
    _xlpm.newPool
  )
)</f>
        <v/>
      </c>
      <c r="AT58" s="5" t="str">
        <f>IF(
  Weather_Mirpurkhas[[#This Row],[Principal Stage]]="",
  "",
  _xlfn.LET(
    _xlpm.prevPool, N(AS57),
    _xlpm.rd,       N(Weather_Mirpurkhas[[#This Row],[Root_Depth]]),
    _xlpm.sd,       N(15),
    _xlpm.frac,     MIN(1, _xlpm.rd/_xlpm.sd),
    MAX(0, _xlpm.prevPool * _xlpm.frac)
  )
)</f>
        <v/>
      </c>
      <c r="AU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" s="5" t="str">
        <f>IF(
  Weather_Mirpurkhas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)
        )
      ),
    _xlpm.newPool
  )
)</f>
        <v/>
      </c>
      <c r="BA58" s="5" t="str">
        <f>IF(
  Weather_Mirpurkhas[[#This Row],[Principal Stage]]="",
  "",
  _xlfn.LET(
    _xlpm.prevPool, N(AZ57),
    _xlpm.rd,       N(Weather_Mirpurkhas[[#This Row],[Root_Depth]]),
    _xlpm.sd,       N(15),
    _xlpm.frac,     MIN(1, _xlpm.rd/_xlpm.sd),
    MAX(0, _xlpm.prevPool * _xlpm.frac)
  )
)</f>
        <v/>
      </c>
      <c r="BB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" s="5" t="str">
        <f>IF(
  Weather_Mirpurkhas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)
        )
      ),
    _xlpm.newPool
  )
)</f>
        <v/>
      </c>
      <c r="BH58" s="5" t="str">
        <f>IF(
  Weather_Mirpurkhas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" spans="1:68" x14ac:dyDescent="0.15">
      <c r="A59" s="162">
        <v>44983</v>
      </c>
      <c r="B59" s="6">
        <f>MONTH(Weather_Mirpurkhas[[#This Row],[Date]])</f>
        <v>2</v>
      </c>
      <c r="C59" s="6">
        <f>YEAR(Weather_Mirpurkhas[[#This Row],[Date]])</f>
        <v>2023</v>
      </c>
      <c r="D59" s="6">
        <f>DATEDIF(DATE(YEAR(Weather_Mirpurkhas[[#This Row],[Date]]),1,1),Weather_Mirpurkhas[[#This Row],[Date]],"d")+1</f>
        <v>57</v>
      </c>
      <c r="E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59" s="5">
        <v>17.7</v>
      </c>
      <c r="G59" s="5">
        <v>36.5</v>
      </c>
      <c r="H59" s="31">
        <f t="shared" si="1"/>
        <v>27.1</v>
      </c>
      <c r="I59" s="5">
        <v>10.785791666666601</v>
      </c>
      <c r="J59" s="5">
        <v>11.559863888888801</v>
      </c>
      <c r="K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1604497487607</v>
      </c>
      <c r="L59" s="5">
        <v>34</v>
      </c>
      <c r="M59" s="5">
        <v>7.1</v>
      </c>
      <c r="N59" s="5">
        <v>2.7987500000000001</v>
      </c>
      <c r="O59" s="5">
        <f t="shared" si="2"/>
        <v>13.969542923366944</v>
      </c>
      <c r="P59" s="5">
        <v>28.5</v>
      </c>
      <c r="Q59" s="5">
        <v>0</v>
      </c>
      <c r="R59" s="5">
        <v>5.73</v>
      </c>
      <c r="S59" s="189" cm="1">
        <f t="array" ref="S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59" s="6" cm="1">
        <f t="array" ref="T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" s="114" cm="1">
        <f t="array" ref="U59" xml:space="preserve"> Weather_Mirpurkhas[[#This Row],[DTM]]
  - _xlfn.XLOOKUP(
      1,
      (CropNorms_Wheat[Crop_Name]=$T$1)
    * (CropNorms_Wheat[Variety_Name]=$V$1),
      CropNorms_Wheat[Days_to_Ripening])</f>
        <v>-44.251160728867717</v>
      </c>
      <c r="V59" s="191" cm="1">
        <f t="array" ref="V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59" s="6" t="str">
        <f>IF(OR(Weather_Mirpurkhas[[#This Row],[Cum_GDD]]="", Weather_Mirpurkhas[[#This Row],[Date]]&lt;Trials!$F$19), "", Weather_Mirpurkhas[[#This Row],[Date]]-Trials!$F$19+1)</f>
        <v/>
      </c>
      <c r="X59" s="5" t="str" cm="1">
        <f t="array" ref="X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" s="5">
        <f t="shared" si="0"/>
        <v>0</v>
      </c>
      <c r="AA59" s="158" t="str" cm="1">
        <f t="array" ref="AA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irpurkhas[[#This Row],[Cum_GDD]]="", "",IF(W59 = 1, ($Q$1/100)*AC59*10, IF(AND(ISNUMBER(AD58), ISNUMBER(Z59), ISNUMBER(AB59)), AD58 + Z59 - AB59 + IF(ISNUMBER(AG58), AG58, 0), "")))</f>
        <v/>
      </c>
      <c r="AE59" s="5" t="str">
        <f>IF(
  Weather_Mirpurkhas[[#This Row],[Principal Stage]]="",
  "",IF(AND(AD59&lt;(($Q$1/100)*AC59*10),(($Q$1/100)*AC59*10), W59&lt;=Trials!$H$19-8), "Irrigate", ""))</f>
        <v/>
      </c>
      <c r="AF59" s="5" t="str">
        <f>IF(
  Weather_Mirpurkhas[[#This Row],[Principal Stage]]="",
  "",IF(AE59="Irrigate",(($Q$1/100)*AC59*10)-AD59,""))</f>
        <v/>
      </c>
      <c r="AG59" s="31" t="str">
        <f ca="1">IF(AND(W59 &lt;= Trials!$H$19-8, AE59 = "Irrigate"),
    IF(Trials!$L$19 &gt; 1,
        Trials!$L$19 / MAX(VLOOKUP(Trials!$M$20, Soil!$B$8:$U$19, 19, FALSE),
                     MIN((Trials!$L$19 / ((VLOOKUP(Trials!$M$20,Soil!$B$8:$UC$19, 2, FALSE)/100)*AC59*10)),
                         VLOOKUP(Trials!$M$20, Soil!$B$8:$U$19, 20, FALSE))),
        (Trials!$L$19 - SUM(AG$2:AG58)) / (MAX(VLOOKUP(Trials!$M$20, Soil!$B$8:$U$19, 19, FALSE),
                                         MIN(((Trials!$L$19 - SUM(AG$2:AG58)) / ((VLOOKUP(Trials!$M$20,Soil!$B$8:$UC$19, 2, FALSE)/100)*AC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" s="206" t="str" cm="1">
        <f t="array" ref="AH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" s="206" t="str" cm="1">
        <f t="array" ref="AI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" s="206" t="str" cm="1">
        <f t="array" ref="AJ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" s="158" t="str" cm="1">
        <f t="array" ref="AK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" s="5" t="str">
        <f>IF(
  Weather_Mirpurkhas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)
        )
      ),
    _xlpm.newPool
  )
)</f>
        <v/>
      </c>
      <c r="AT59" s="5" t="str">
        <f>IF(
  Weather_Mirpurkhas[[#This Row],[Principal Stage]]="",
  "",
  _xlfn.LET(
    _xlpm.prevPool, N(AS58),
    _xlpm.rd,       N(Weather_Mirpurkhas[[#This Row],[Root_Depth]]),
    _xlpm.sd,       N(15),
    _xlpm.frac,     MIN(1, _xlpm.rd/_xlpm.sd),
    MAX(0, _xlpm.prevPool * _xlpm.frac)
  )
)</f>
        <v/>
      </c>
      <c r="AU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" s="5" t="str">
        <f>IF(
  Weather_Mirpurkhas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)
        )
      ),
    _xlpm.newPool
  )
)</f>
        <v/>
      </c>
      <c r="BA59" s="5" t="str">
        <f>IF(
  Weather_Mirpurkhas[[#This Row],[Principal Stage]]="",
  "",
  _xlfn.LET(
    _xlpm.prevPool, N(AZ58),
    _xlpm.rd,       N(Weather_Mirpurkhas[[#This Row],[Root_Depth]]),
    _xlpm.sd,       N(15),
    _xlpm.frac,     MIN(1, _xlpm.rd/_xlpm.sd),
    MAX(0, _xlpm.prevPool * _xlpm.frac)
  )
)</f>
        <v/>
      </c>
      <c r="BB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" s="5" t="str">
        <f>IF(
  Weather_Mirpurkhas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)
        )
      ),
    _xlpm.newPool
  )
)</f>
        <v/>
      </c>
      <c r="BH59" s="5" t="str">
        <f>IF(
  Weather_Mirpurkhas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" spans="1:68" x14ac:dyDescent="0.15">
      <c r="A60" s="162">
        <v>44984</v>
      </c>
      <c r="B60" s="6">
        <f>MONTH(Weather_Mirpurkhas[[#This Row],[Date]])</f>
        <v>2</v>
      </c>
      <c r="C60" s="6">
        <f>YEAR(Weather_Mirpurkhas[[#This Row],[Date]])</f>
        <v>2023</v>
      </c>
      <c r="D60" s="6">
        <f>DATEDIF(DATE(YEAR(Weather_Mirpurkhas[[#This Row],[Date]]),1,1),Weather_Mirpurkhas[[#This Row],[Date]],"d")+1</f>
        <v>58</v>
      </c>
      <c r="E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60" s="5">
        <v>19.3</v>
      </c>
      <c r="G60" s="5">
        <v>36.799999999999997</v>
      </c>
      <c r="H60" s="31">
        <f t="shared" si="1"/>
        <v>28.049999999999997</v>
      </c>
      <c r="I60" s="5">
        <v>10.8007388888888</v>
      </c>
      <c r="J60" s="5">
        <v>11.583774999999999</v>
      </c>
      <c r="K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10356665421978</v>
      </c>
      <c r="L60" s="5">
        <v>31</v>
      </c>
      <c r="M60" s="5">
        <v>6.7</v>
      </c>
      <c r="N60" s="5">
        <v>2.9420833333333301</v>
      </c>
      <c r="O60" s="5">
        <f t="shared" si="2"/>
        <v>14.046731832524287</v>
      </c>
      <c r="P60" s="5">
        <v>29.2</v>
      </c>
      <c r="Q60" s="5">
        <v>0</v>
      </c>
      <c r="R60" s="5">
        <v>5.07</v>
      </c>
      <c r="S60" s="189" cm="1">
        <f t="array" ref="S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0" s="6" cm="1">
        <f t="array" ref="T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" s="114" cm="1">
        <f t="array" ref="U60" xml:space="preserve"> Weather_Mirpurkhas[[#This Row],[DTM]]
  - _xlfn.XLOOKUP(
      1,
      (CropNorms_Wheat[Crop_Name]=$T$1)
    * (CropNorms_Wheat[Variety_Name]=$V$1),
      CropNorms_Wheat[Days_to_Ripening])</f>
        <v>-45.251160728867717</v>
      </c>
      <c r="V60" s="191" cm="1">
        <f t="array" ref="V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0" s="6" t="str">
        <f>IF(OR(Weather_Mirpurkhas[[#This Row],[Cum_GDD]]="", Weather_Mirpurkhas[[#This Row],[Date]]&lt;Trials!$F$19), "", Weather_Mirpurkhas[[#This Row],[Date]]-Trials!$F$19+1)</f>
        <v/>
      </c>
      <c r="X60" s="5" t="str" cm="1">
        <f t="array" ref="X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" s="5">
        <f t="shared" si="0"/>
        <v>0</v>
      </c>
      <c r="AA60" s="158" t="str" cm="1">
        <f t="array" ref="AA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irpurkhas[[#This Row],[Cum_GDD]]="", "",IF(W60 = 1, ($Q$1/100)*AC60*10, IF(AND(ISNUMBER(AD59), ISNUMBER(Z60), ISNUMBER(AB60)), AD59 + Z60 - AB60 + IF(ISNUMBER(AG59), AG59, 0), "")))</f>
        <v/>
      </c>
      <c r="AE60" s="5" t="str">
        <f>IF(
  Weather_Mirpurkhas[[#This Row],[Principal Stage]]="",
  "",IF(AND(AD60&lt;(($Q$1/100)*AC60*10),(($Q$1/100)*AC60*10), W60&lt;=Trials!$H$19-8), "Irrigate", ""))</f>
        <v/>
      </c>
      <c r="AF60" s="5" t="str">
        <f>IF(
  Weather_Mirpurkhas[[#This Row],[Principal Stage]]="",
  "",IF(AE60="Irrigate",(($Q$1/100)*AC60*10)-AD60,""))</f>
        <v/>
      </c>
      <c r="AG60" s="31" t="str">
        <f ca="1">IF(AND(W60 &lt;= Trials!$H$19-8, AE60 = "Irrigate"),
    IF(Trials!$L$19 &gt; 1,
        Trials!$L$19 / MAX(VLOOKUP(Trials!$M$20, Soil!$B$8:$U$19, 19, FALSE),
                     MIN((Trials!$L$19 / ((VLOOKUP(Trials!$M$20,Soil!$B$8:$UC$19, 2, FALSE)/100)*AC60*10)),
                         VLOOKUP(Trials!$M$20, Soil!$B$8:$U$19, 20, FALSE))),
        (Trials!$L$19 - SUM(AG$2:AG59)) / (MAX(VLOOKUP(Trials!$M$20, Soil!$B$8:$U$19, 19, FALSE),
                                         MIN(((Trials!$L$19 - SUM(AG$2:AG59)) / ((VLOOKUP(Trials!$M$20,Soil!$B$8:$UC$19, 2, FALSE)/100)*AC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" s="206" t="str" cm="1">
        <f t="array" ref="AH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" s="206" t="str" cm="1">
        <f t="array" ref="AI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" s="206" t="str" cm="1">
        <f t="array" ref="AJ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" s="158" t="str" cm="1">
        <f t="array" ref="AK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0°</v>
      </c>
      <c r="AQ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" s="5" t="str">
        <f>IF(
  Weather_Mirpurkhas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)
        )
      ),
    _xlpm.newPool
  )
)</f>
        <v/>
      </c>
      <c r="AT60" s="5" t="str">
        <f>IF(
  Weather_Mirpurkhas[[#This Row],[Principal Stage]]="",
  "",
  _xlfn.LET(
    _xlpm.prevPool, N(AS59),
    _xlpm.rd,       N(Weather_Mirpurkhas[[#This Row],[Root_Depth]]),
    _xlpm.sd,       N(15),
    _xlpm.frac,     MIN(1, _xlpm.rd/_xlpm.sd),
    MAX(0, _xlpm.prevPool * _xlpm.frac)
  )
)</f>
        <v/>
      </c>
      <c r="AU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" s="5" t="str">
        <f>IF(
  Weather_Mirpurkhas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)
        )
      ),
    _xlpm.newPool
  )
)</f>
        <v/>
      </c>
      <c r="BA60" s="5" t="str">
        <f>IF(
  Weather_Mirpurkhas[[#This Row],[Principal Stage]]="",
  "",
  _xlfn.LET(
    _xlpm.prevPool, N(AZ59),
    _xlpm.rd,       N(Weather_Mirpurkhas[[#This Row],[Root_Depth]]),
    _xlpm.sd,       N(15),
    _xlpm.frac,     MIN(1, _xlpm.rd/_xlpm.sd),
    MAX(0, _xlpm.prevPool * _xlpm.frac)
  )
)</f>
        <v/>
      </c>
      <c r="BB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" s="5" t="str">
        <f>IF(
  Weather_Mirpurkhas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)
        )
      ),
    _xlpm.newPool
  )
)</f>
        <v/>
      </c>
      <c r="BH60" s="5" t="str">
        <f>IF(
  Weather_Mirpurkhas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" spans="1:68" x14ac:dyDescent="0.15">
      <c r="A61" s="162">
        <v>44985</v>
      </c>
      <c r="B61" s="6">
        <f>MONTH(Weather_Mirpurkhas[[#This Row],[Date]])</f>
        <v>2</v>
      </c>
      <c r="C61" s="6">
        <f>YEAR(Weather_Mirpurkhas[[#This Row],[Date]])</f>
        <v>2023</v>
      </c>
      <c r="D61" s="6">
        <f>DATEDIF(DATE(YEAR(Weather_Mirpurkhas[[#This Row],[Date]]),1,1),Weather_Mirpurkhas[[#This Row],[Date]],"d")+1</f>
        <v>59</v>
      </c>
      <c r="E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61" s="5">
        <v>19.2</v>
      </c>
      <c r="G61" s="5">
        <v>36.200000000000003</v>
      </c>
      <c r="H61" s="31">
        <f t="shared" si="1"/>
        <v>27.700000000000003</v>
      </c>
      <c r="I61" s="5">
        <v>10.815916666666601</v>
      </c>
      <c r="J61" s="5">
        <v>11.6078361111111</v>
      </c>
      <c r="K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9228509118531</v>
      </c>
      <c r="L61" s="5">
        <v>22</v>
      </c>
      <c r="M61" s="5">
        <v>3.1</v>
      </c>
      <c r="N61" s="5">
        <v>3.2279166666666601</v>
      </c>
      <c r="O61" s="5">
        <f t="shared" si="2"/>
        <v>14.123998530927047</v>
      </c>
      <c r="P61" s="5">
        <v>29.4</v>
      </c>
      <c r="Q61" s="5">
        <v>0</v>
      </c>
      <c r="R61" s="5">
        <v>6.87</v>
      </c>
      <c r="S61" s="189" cm="1">
        <f t="array" ref="S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1" s="6" cm="1">
        <f t="array" ref="T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1" s="114" cm="1">
        <f t="array" ref="U61" xml:space="preserve"> Weather_Mirpurkhas[[#This Row],[DTM]]
  - _xlfn.XLOOKUP(
      1,
      (CropNorms_Wheat[Crop_Name]=$T$1)
    * (CropNorms_Wheat[Variety_Name]=$V$1),
      CropNorms_Wheat[Days_to_Ripening])</f>
        <v>-45.251160728867717</v>
      </c>
      <c r="V61" s="191" cm="1">
        <f t="array" ref="V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1" s="6" t="str">
        <f>IF(OR(Weather_Mirpurkhas[[#This Row],[Cum_GDD]]="", Weather_Mirpurkhas[[#This Row],[Date]]&lt;Trials!$F$19), "", Weather_Mirpurkhas[[#This Row],[Date]]-Trials!$F$19+1)</f>
        <v/>
      </c>
      <c r="X61" s="5" t="str" cm="1">
        <f t="array" ref="X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" s="5">
        <f t="shared" si="0"/>
        <v>0</v>
      </c>
      <c r="AA61" s="158" t="str" cm="1">
        <f t="array" ref="AA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irpurkhas[[#This Row],[Cum_GDD]]="", "",IF(W61 = 1, ($Q$1/100)*AC61*10, IF(AND(ISNUMBER(AD60), ISNUMBER(Z61), ISNUMBER(AB61)), AD60 + Z61 - AB61 + IF(ISNUMBER(AG60), AG60, 0), "")))</f>
        <v/>
      </c>
      <c r="AE61" s="5" t="str">
        <f>IF(
  Weather_Mirpurkhas[[#This Row],[Principal Stage]]="",
  "",IF(AND(AD61&lt;(($Q$1/100)*AC61*10),(($Q$1/100)*AC61*10), W61&lt;=Trials!$H$19-8), "Irrigate", ""))</f>
        <v/>
      </c>
      <c r="AF61" s="5" t="str">
        <f>IF(
  Weather_Mirpurkhas[[#This Row],[Principal Stage]]="",
  "",IF(AE61="Irrigate",(($Q$1/100)*AC61*10)-AD61,""))</f>
        <v/>
      </c>
      <c r="AG61" s="31" t="str">
        <f ca="1">IF(AND(W61 &lt;= Trials!$H$19-8, AE61 = "Irrigate"),
    IF(Trials!$L$19 &gt; 1,
        Trials!$L$19 / MAX(VLOOKUP(Trials!$M$20, Soil!$B$8:$U$19, 19, FALSE),
                     MIN((Trials!$L$19 / ((VLOOKUP(Trials!$M$20,Soil!$B$8:$UC$19, 2, FALSE)/100)*AC61*10)),
                         VLOOKUP(Trials!$M$20, Soil!$B$8:$U$19, 20, FALSE))),
        (Trials!$L$19 - SUM(AG$2:AG60)) / (MAX(VLOOKUP(Trials!$M$20, Soil!$B$8:$U$19, 19, FALSE),
                                         MIN(((Trials!$L$19 - SUM(AG$2:AG60)) / ((VLOOKUP(Trials!$M$20,Soil!$B$8:$UC$19, 2, FALSE)/100)*AC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" s="206" t="str" cm="1">
        <f t="array" ref="AH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" s="206" t="str" cm="1">
        <f t="array" ref="AI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" s="206" t="str" cm="1">
        <f t="array" ref="AJ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" s="158" t="str" cm="1">
        <f t="array" ref="AK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" s="5" t="str">
        <f>IF(
  Weather_Mirpurkhas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)
        )
      ),
    _xlpm.newPool
  )
)</f>
        <v/>
      </c>
      <c r="AT61" s="5" t="str">
        <f>IF(
  Weather_Mirpurkhas[[#This Row],[Principal Stage]]="",
  "",
  _xlfn.LET(
    _xlpm.prevPool, N(AS60),
    _xlpm.rd,       N(Weather_Mirpurkhas[[#This Row],[Root_Depth]]),
    _xlpm.sd,       N(15),
    _xlpm.frac,     MIN(1, _xlpm.rd/_xlpm.sd),
    MAX(0, _xlpm.prevPool * _xlpm.frac)
  )
)</f>
        <v/>
      </c>
      <c r="AU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" s="5" t="str">
        <f>IF(
  Weather_Mirpurkhas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)
        )
      ),
    _xlpm.newPool
  )
)</f>
        <v/>
      </c>
      <c r="BA61" s="5" t="str">
        <f>IF(
  Weather_Mirpurkhas[[#This Row],[Principal Stage]]="",
  "",
  _xlfn.LET(
    _xlpm.prevPool, N(AZ60),
    _xlpm.rd,       N(Weather_Mirpurkhas[[#This Row],[Root_Depth]]),
    _xlpm.sd,       N(15),
    _xlpm.frac,     MIN(1, _xlpm.rd/_xlpm.sd),
    MAX(0, _xlpm.prevPool * _xlpm.frac)
  )
)</f>
        <v/>
      </c>
      <c r="BB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" s="5" t="str">
        <f>IF(
  Weather_Mirpurkhas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)
        )
      ),
    _xlpm.newPool
  )
)</f>
        <v/>
      </c>
      <c r="BH61" s="5" t="str">
        <f>IF(
  Weather_Mirpurkhas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" spans="1:68" x14ac:dyDescent="0.15">
      <c r="A62" s="162">
        <v>44986</v>
      </c>
      <c r="B62" s="6">
        <f>MONTH(Weather_Mirpurkhas[[#This Row],[Date]])</f>
        <v>3</v>
      </c>
      <c r="C62" s="6">
        <f>YEAR(Weather_Mirpurkhas[[#This Row],[Date]])</f>
        <v>2023</v>
      </c>
      <c r="D62" s="6">
        <f>DATEDIF(DATE(YEAR(Weather_Mirpurkhas[[#This Row],[Date]]),1,1),Weather_Mirpurkhas[[#This Row],[Date]],"d")+1</f>
        <v>60</v>
      </c>
      <c r="E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62" s="5">
        <v>17.100000000000001</v>
      </c>
      <c r="G62" s="5">
        <v>33.5</v>
      </c>
      <c r="H62" s="31">
        <f t="shared" si="1"/>
        <v>25.3</v>
      </c>
      <c r="I62" s="5">
        <v>10.8314222222222</v>
      </c>
      <c r="J62" s="5">
        <v>11.632099999999999</v>
      </c>
      <c r="K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48223937158561</v>
      </c>
      <c r="L62" s="5">
        <v>36</v>
      </c>
      <c r="M62" s="5">
        <v>8.6</v>
      </c>
      <c r="N62" s="5">
        <v>2.3895833333333298</v>
      </c>
      <c r="O62" s="5">
        <f t="shared" si="2"/>
        <v>14.201345559153065</v>
      </c>
      <c r="P62" s="5">
        <v>28.7</v>
      </c>
      <c r="Q62" s="5">
        <v>0</v>
      </c>
      <c r="R62" s="5">
        <v>6.33</v>
      </c>
      <c r="S62" s="189" cm="1">
        <f t="array" ref="S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2" s="6" cm="1">
        <f t="array" ref="T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2" s="114" cm="1">
        <f t="array" ref="U62" xml:space="preserve"> Weather_Mirpurkhas[[#This Row],[DTM]]
  - _xlfn.XLOOKUP(
      1,
      (CropNorms_Wheat[Crop_Name]=$T$1)
    * (CropNorms_Wheat[Variety_Name]=$V$1),
      CropNorms_Wheat[Days_to_Ripening])</f>
        <v>-45.251160728867717</v>
      </c>
      <c r="V62" s="191" cm="1">
        <f t="array" ref="V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62" s="6" t="str">
        <f>IF(OR(Weather_Mirpurkhas[[#This Row],[Cum_GDD]]="", Weather_Mirpurkhas[[#This Row],[Date]]&lt;Trials!$F$19), "", Weather_Mirpurkhas[[#This Row],[Date]]-Trials!$F$19+1)</f>
        <v/>
      </c>
      <c r="X62" s="5" t="str" cm="1">
        <f t="array" ref="X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2" s="5">
        <f t="shared" si="0"/>
        <v>0</v>
      </c>
      <c r="AA62" s="158" t="str" cm="1">
        <f t="array" ref="AA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irpurkhas[[#This Row],[Cum_GDD]]="", "",IF(W62 = 1, ($Q$1/100)*AC62*10, IF(AND(ISNUMBER(AD61), ISNUMBER(Z62), ISNUMBER(AB62)), AD61 + Z62 - AB62 + IF(ISNUMBER(AG61), AG61, 0), "")))</f>
        <v/>
      </c>
      <c r="AE62" s="5" t="str">
        <f>IF(
  Weather_Mirpurkhas[[#This Row],[Principal Stage]]="",
  "",IF(AND(AD62&lt;(($Q$1/100)*AC62*10),(($Q$1/100)*AC62*10), W62&lt;=Trials!$H$19-8), "Irrigate", ""))</f>
        <v/>
      </c>
      <c r="AF62" s="5" t="str">
        <f>IF(
  Weather_Mirpurkhas[[#This Row],[Principal Stage]]="",
  "",IF(AE62="Irrigate",(($Q$1/100)*AC62*10)-AD62,""))</f>
        <v/>
      </c>
      <c r="AG62" s="31" t="str">
        <f ca="1">IF(AND(W62 &lt;= Trials!$H$19-8, AE62 = "Irrigate"),
    IF(Trials!$L$19 &gt; 1,
        Trials!$L$19 / MAX(VLOOKUP(Trials!$M$20, Soil!$B$8:$U$19, 19, FALSE),
                     MIN((Trials!$L$19 / ((VLOOKUP(Trials!$M$20,Soil!$B$8:$UC$19, 2, FALSE)/100)*AC62*10)),
                         VLOOKUP(Trials!$M$20, Soil!$B$8:$U$19, 20, FALSE))),
        (Trials!$L$19 - SUM(AG$2:AG61)) / (MAX(VLOOKUP(Trials!$M$20, Soil!$B$8:$U$19, 19, FALSE),
                                         MIN(((Trials!$L$19 - SUM(AG$2:AG61)) / ((VLOOKUP(Trials!$M$20,Soil!$B$8:$UC$19, 2, FALSE)/100)*AC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" s="206" t="str" cm="1">
        <f t="array" ref="AH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" s="206" t="str" cm="1">
        <f t="array" ref="AI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" s="206" t="str" cm="1">
        <f t="array" ref="AJ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" s="158" t="str" cm="1">
        <f t="array" ref="AK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" s="5" t="str">
        <f>IF(
  Weather_Mirpurkhas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)
        )
      ),
    _xlpm.newPool
  )
)</f>
        <v/>
      </c>
      <c r="AT62" s="5" t="str">
        <f>IF(
  Weather_Mirpurkhas[[#This Row],[Principal Stage]]="",
  "",
  _xlfn.LET(
    _xlpm.prevPool, N(AS61),
    _xlpm.rd,       N(Weather_Mirpurkhas[[#This Row],[Root_Depth]]),
    _xlpm.sd,       N(15),
    _xlpm.frac,     MIN(1, _xlpm.rd/_xlpm.sd),
    MAX(0, _xlpm.prevPool * _xlpm.frac)
  )
)</f>
        <v/>
      </c>
      <c r="AU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" s="5" t="str">
        <f>IF(
  Weather_Mirpurkhas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)
        )
      ),
    _xlpm.newPool
  )
)</f>
        <v/>
      </c>
      <c r="BA62" s="5" t="str">
        <f>IF(
  Weather_Mirpurkhas[[#This Row],[Principal Stage]]="",
  "",
  _xlfn.LET(
    _xlpm.prevPool, N(AZ61),
    _xlpm.rd,       N(Weather_Mirpurkhas[[#This Row],[Root_Depth]]),
    _xlpm.sd,       N(15),
    _xlpm.frac,     MIN(1, _xlpm.rd/_xlpm.sd),
    MAX(0, _xlpm.prevPool * _xlpm.frac)
  )
)</f>
        <v/>
      </c>
      <c r="BB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" s="5" t="str">
        <f>IF(
  Weather_Mirpurkhas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)
        )
      ),
    _xlpm.newPool
  )
)</f>
        <v/>
      </c>
      <c r="BH62" s="5" t="str">
        <f>IF(
  Weather_Mirpurkhas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" spans="1:68" x14ac:dyDescent="0.15">
      <c r="A63" s="162">
        <v>44987</v>
      </c>
      <c r="B63" s="6">
        <f>MONTH(Weather_Mirpurkhas[[#This Row],[Date]])</f>
        <v>3</v>
      </c>
      <c r="C63" s="6">
        <f>YEAR(Weather_Mirpurkhas[[#This Row],[Date]])</f>
        <v>2023</v>
      </c>
      <c r="D63" s="6">
        <f>DATEDIF(DATE(YEAR(Weather_Mirpurkhas[[#This Row],[Date]]),1,1),Weather_Mirpurkhas[[#This Row],[Date]],"d")+1</f>
        <v>61</v>
      </c>
      <c r="E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63" s="5">
        <v>21</v>
      </c>
      <c r="G63" s="5">
        <v>34.299999999999997</v>
      </c>
      <c r="H63" s="31">
        <f t="shared" si="1"/>
        <v>27.65</v>
      </c>
      <c r="I63" s="5">
        <v>10.701549999999999</v>
      </c>
      <c r="J63" s="5">
        <v>11.6565527777777</v>
      </c>
      <c r="K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75358779447696</v>
      </c>
      <c r="L63" s="5">
        <v>40</v>
      </c>
      <c r="M63" s="5">
        <v>11.1</v>
      </c>
      <c r="N63" s="5">
        <v>2.3316666666666599</v>
      </c>
      <c r="O63" s="5">
        <f t="shared" si="2"/>
        <v>14.153983206641003</v>
      </c>
      <c r="P63" s="5">
        <v>29</v>
      </c>
      <c r="Q63" s="5">
        <v>0</v>
      </c>
      <c r="R63" s="5">
        <v>6</v>
      </c>
      <c r="S63" s="189" cm="1">
        <f t="array" ref="S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3" s="6" cm="1">
        <f t="array" ref="T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3" s="114" cm="1">
        <f t="array" ref="U63" xml:space="preserve"> Weather_Mirpurkhas[[#This Row],[DTM]]
  - _xlfn.XLOOKUP(
      1,
      (CropNorms_Wheat[Crop_Name]=$T$1)
    * (CropNorms_Wheat[Variety_Name]=$V$1),
      CropNorms_Wheat[Days_to_Ripening])</f>
        <v>-45.251160728867717</v>
      </c>
      <c r="V63" s="191" cm="1">
        <f t="array" ref="V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3" s="6" t="str">
        <f>IF(OR(Weather_Mirpurkhas[[#This Row],[Cum_GDD]]="", Weather_Mirpurkhas[[#This Row],[Date]]&lt;Trials!$F$19), "", Weather_Mirpurkhas[[#This Row],[Date]]-Trials!$F$19+1)</f>
        <v/>
      </c>
      <c r="X63" s="5" t="str" cm="1">
        <f t="array" ref="X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3" s="5">
        <f t="shared" si="0"/>
        <v>0</v>
      </c>
      <c r="AA63" s="158" t="str" cm="1">
        <f t="array" ref="AA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irpurkhas[[#This Row],[Cum_GDD]]="", "",IF(W63 = 1, ($Q$1/100)*AC63*10, IF(AND(ISNUMBER(AD62), ISNUMBER(Z63), ISNUMBER(AB63)), AD62 + Z63 - AB63 + IF(ISNUMBER(AG62), AG62, 0), "")))</f>
        <v/>
      </c>
      <c r="AE63" s="5" t="str">
        <f>IF(
  Weather_Mirpurkhas[[#This Row],[Principal Stage]]="",
  "",IF(AND(AD63&lt;(($Q$1/100)*AC63*10),(($Q$1/100)*AC63*10), W63&lt;=Trials!$H$19-8), "Irrigate", ""))</f>
        <v/>
      </c>
      <c r="AF63" s="5" t="str">
        <f>IF(
  Weather_Mirpurkhas[[#This Row],[Principal Stage]]="",
  "",IF(AE63="Irrigate",(($Q$1/100)*AC63*10)-AD63,""))</f>
        <v/>
      </c>
      <c r="AG63" s="31" t="str">
        <f ca="1">IF(AND(W63 &lt;= Trials!$H$19-8, AE63 = "Irrigate"),
    IF(Trials!$L$19 &gt; 1,
        Trials!$L$19 / MAX(VLOOKUP(Trials!$M$20, Soil!$B$8:$U$19, 19, FALSE),
                     MIN((Trials!$L$19 / ((VLOOKUP(Trials!$M$20,Soil!$B$8:$UC$19, 2, FALSE)/100)*AC63*10)),
                         VLOOKUP(Trials!$M$20, Soil!$B$8:$U$19, 20, FALSE))),
        (Trials!$L$19 - SUM(AG$2:AG62)) / (MAX(VLOOKUP(Trials!$M$20, Soil!$B$8:$U$19, 19, FALSE),
                                         MIN(((Trials!$L$19 - SUM(AG$2:AG62)) / ((VLOOKUP(Trials!$M$20,Soil!$B$8:$UC$19, 2, FALSE)/100)*AC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" s="206" t="str" cm="1">
        <f t="array" ref="AH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" s="206" t="str" cm="1">
        <f t="array" ref="AI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" s="206" t="str" cm="1">
        <f t="array" ref="AJ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" s="158" t="str" cm="1">
        <f t="array" ref="AK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" s="5" t="str">
        <f>IF(
  Weather_Mirpurkhas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)
        )
      ),
    _xlpm.newPool
  )
)</f>
        <v/>
      </c>
      <c r="AT63" s="5" t="str">
        <f>IF(
  Weather_Mirpurkhas[[#This Row],[Principal Stage]]="",
  "",
  _xlfn.LET(
    _xlpm.prevPool, N(AS62),
    _xlpm.rd,       N(Weather_Mirpurkhas[[#This Row],[Root_Depth]]),
    _xlpm.sd,       N(15),
    _xlpm.frac,     MIN(1, _xlpm.rd/_xlpm.sd),
    MAX(0, _xlpm.prevPool * _xlpm.frac)
  )
)</f>
        <v/>
      </c>
      <c r="AU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" s="5" t="str">
        <f>IF(
  Weather_Mirpurkhas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)
        )
      ),
    _xlpm.newPool
  )
)</f>
        <v/>
      </c>
      <c r="BA63" s="5" t="str">
        <f>IF(
  Weather_Mirpurkhas[[#This Row],[Principal Stage]]="",
  "",
  _xlfn.LET(
    _xlpm.prevPool, N(AZ62),
    _xlpm.rd,       N(Weather_Mirpurkhas[[#This Row],[Root_Depth]]),
    _xlpm.sd,       N(15),
    _xlpm.frac,     MIN(1, _xlpm.rd/_xlpm.sd),
    MAX(0, _xlpm.prevPool * _xlpm.frac)
  )
)</f>
        <v/>
      </c>
      <c r="BB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" s="5" t="str">
        <f>IF(
  Weather_Mirpurkhas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)
        )
      ),
    _xlpm.newPool
  )
)</f>
        <v/>
      </c>
      <c r="BH63" s="5" t="str">
        <f>IF(
  Weather_Mirpurkhas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" spans="1:68" x14ac:dyDescent="0.15">
      <c r="A64" s="162">
        <v>44988</v>
      </c>
      <c r="B64" s="6">
        <f>MONTH(Weather_Mirpurkhas[[#This Row],[Date]])</f>
        <v>3</v>
      </c>
      <c r="C64" s="6">
        <f>YEAR(Weather_Mirpurkhas[[#This Row],[Date]])</f>
        <v>2023</v>
      </c>
      <c r="D64" s="6">
        <f>DATEDIF(DATE(YEAR(Weather_Mirpurkhas[[#This Row],[Date]]),1,1),Weather_Mirpurkhas[[#This Row],[Date]],"d")+1</f>
        <v>62</v>
      </c>
      <c r="E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64" s="5">
        <v>20.7</v>
      </c>
      <c r="G64" s="5">
        <v>34.200000000000003</v>
      </c>
      <c r="H64" s="31">
        <f t="shared" si="1"/>
        <v>27.450000000000003</v>
      </c>
      <c r="I64" s="5">
        <v>10.8633083333333</v>
      </c>
      <c r="J64" s="5">
        <v>11.6811694444444</v>
      </c>
      <c r="K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6293585955051</v>
      </c>
      <c r="L64" s="5">
        <v>38</v>
      </c>
      <c r="M64" s="5">
        <v>10.6</v>
      </c>
      <c r="N64" s="5">
        <v>2.3879166666666598</v>
      </c>
      <c r="O64" s="5">
        <f t="shared" si="2"/>
        <v>14.356090830870784</v>
      </c>
      <c r="P64" s="5">
        <v>28.9</v>
      </c>
      <c r="Q64" s="5">
        <v>0</v>
      </c>
      <c r="R64" s="5">
        <v>6.4</v>
      </c>
      <c r="S64" s="189" cm="1">
        <f t="array" ref="S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4" s="6" cm="1">
        <f t="array" ref="T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4" s="114" cm="1">
        <f t="array" ref="U64" xml:space="preserve"> Weather_Mirpurkhas[[#This Row],[DTM]]
  - _xlfn.XLOOKUP(
      1,
      (CropNorms_Wheat[Crop_Name]=$T$1)
    * (CropNorms_Wheat[Variety_Name]=$V$1),
      CropNorms_Wheat[Days_to_Ripening])</f>
        <v>-45.251160728867717</v>
      </c>
      <c r="V64" s="191" cm="1">
        <f t="array" ref="V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64" s="6" t="str">
        <f>IF(OR(Weather_Mirpurkhas[[#This Row],[Cum_GDD]]="", Weather_Mirpurkhas[[#This Row],[Date]]&lt;Trials!$F$19), "", Weather_Mirpurkhas[[#This Row],[Date]]-Trials!$F$19+1)</f>
        <v/>
      </c>
      <c r="X64" s="5" t="str" cm="1">
        <f t="array" ref="X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4" s="5">
        <f t="shared" si="0"/>
        <v>0</v>
      </c>
      <c r="AA64" s="158" t="str" cm="1">
        <f t="array" ref="AA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irpurkhas[[#This Row],[Cum_GDD]]="", "",IF(W64 = 1, ($Q$1/100)*AC64*10, IF(AND(ISNUMBER(AD63), ISNUMBER(Z64), ISNUMBER(AB64)), AD63 + Z64 - AB64 + IF(ISNUMBER(AG63), AG63, 0), "")))</f>
        <v/>
      </c>
      <c r="AE64" s="5" t="str">
        <f>IF(
  Weather_Mirpurkhas[[#This Row],[Principal Stage]]="",
  "",IF(AND(AD64&lt;(($Q$1/100)*AC64*10),(($Q$1/100)*AC64*10), W64&lt;=Trials!$H$19-8), "Irrigate", ""))</f>
        <v/>
      </c>
      <c r="AF64" s="5" t="str">
        <f>IF(
  Weather_Mirpurkhas[[#This Row],[Principal Stage]]="",
  "",IF(AE64="Irrigate",(($Q$1/100)*AC64*10)-AD64,""))</f>
        <v/>
      </c>
      <c r="AG64" s="31" t="str">
        <f ca="1">IF(AND(W64 &lt;= Trials!$H$19-8, AE64 = "Irrigate"),
    IF(Trials!$L$19 &gt; 1,
        Trials!$L$19 / MAX(VLOOKUP(Trials!$M$20, Soil!$B$8:$U$19, 19, FALSE),
                     MIN((Trials!$L$19 / ((VLOOKUP(Trials!$M$20,Soil!$B$8:$UC$19, 2, FALSE)/100)*AC64*10)),
                         VLOOKUP(Trials!$M$20, Soil!$B$8:$U$19, 20, FALSE))),
        (Trials!$L$19 - SUM(AG$2:AG63)) / (MAX(VLOOKUP(Trials!$M$20, Soil!$B$8:$U$19, 19, FALSE),
                                         MIN(((Trials!$L$19 - SUM(AG$2:AG63)) / ((VLOOKUP(Trials!$M$20,Soil!$B$8:$UC$19, 2, FALSE)/100)*AC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" s="206" t="str" cm="1">
        <f t="array" ref="AH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" s="206" t="str" cm="1">
        <f t="array" ref="AI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" s="206" t="str" cm="1">
        <f t="array" ref="AJ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" s="158" t="str" cm="1">
        <f t="array" ref="AK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" s="5" t="str">
        <f>IF(
  Weather_Mirpurkhas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)
        )
      ),
    _xlpm.newPool
  )
)</f>
        <v/>
      </c>
      <c r="AT64" s="5" t="str">
        <f>IF(
  Weather_Mirpurkhas[[#This Row],[Principal Stage]]="",
  "",
  _xlfn.LET(
    _xlpm.prevPool, N(AS63),
    _xlpm.rd,       N(Weather_Mirpurkhas[[#This Row],[Root_Depth]]),
    _xlpm.sd,       N(15),
    _xlpm.frac,     MIN(1, _xlpm.rd/_xlpm.sd),
    MAX(0, _xlpm.prevPool * _xlpm.frac)
  )
)</f>
        <v/>
      </c>
      <c r="AU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" s="5" t="str">
        <f>IF(
  Weather_Mirpurkhas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)
        )
      ),
    _xlpm.newPool
  )
)</f>
        <v/>
      </c>
      <c r="BA64" s="5" t="str">
        <f>IF(
  Weather_Mirpurkhas[[#This Row],[Principal Stage]]="",
  "",
  _xlfn.LET(
    _xlpm.prevPool, N(AZ63),
    _xlpm.rd,       N(Weather_Mirpurkhas[[#This Row],[Root_Depth]]),
    _xlpm.sd,       N(15),
    _xlpm.frac,     MIN(1, _xlpm.rd/_xlpm.sd),
    MAX(0, _xlpm.prevPool * _xlpm.frac)
  )
)</f>
        <v/>
      </c>
      <c r="BB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" s="5" t="str">
        <f>IF(
  Weather_Mirpurkhas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)
        )
      ),
    _xlpm.newPool
  )
)</f>
        <v/>
      </c>
      <c r="BH64" s="5" t="str">
        <f>IF(
  Weather_Mirpurkhas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" spans="1:68" x14ac:dyDescent="0.15">
      <c r="A65" s="162">
        <v>44989</v>
      </c>
      <c r="B65" s="6">
        <f>MONTH(Weather_Mirpurkhas[[#This Row],[Date]])</f>
        <v>3</v>
      </c>
      <c r="C65" s="6">
        <f>YEAR(Weather_Mirpurkhas[[#This Row],[Date]])</f>
        <v>2023</v>
      </c>
      <c r="D65" s="6">
        <f>DATEDIF(DATE(YEAR(Weather_Mirpurkhas[[#This Row],[Date]]),1,1),Weather_Mirpurkhas[[#This Row],[Date]],"d")+1</f>
        <v>63</v>
      </c>
      <c r="E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65" s="5">
        <v>20.5</v>
      </c>
      <c r="G65" s="5">
        <v>34.6</v>
      </c>
      <c r="H65" s="31">
        <f t="shared" si="1"/>
        <v>27.55</v>
      </c>
      <c r="I65" s="5">
        <v>10.8796361111111</v>
      </c>
      <c r="J65" s="5">
        <v>11.7059333333333</v>
      </c>
      <c r="K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523472992075</v>
      </c>
      <c r="L65" s="5">
        <v>35</v>
      </c>
      <c r="M65" s="5">
        <v>9.1</v>
      </c>
      <c r="N65" s="5">
        <v>2.5420833333333301</v>
      </c>
      <c r="O65" s="5">
        <f t="shared" si="2"/>
        <v>14.433402574448488</v>
      </c>
      <c r="P65" s="5">
        <v>29.2</v>
      </c>
      <c r="Q65" s="5">
        <v>0</v>
      </c>
      <c r="R65" s="5">
        <v>6.19</v>
      </c>
      <c r="S65" s="189" cm="1">
        <f t="array" ref="S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5" s="6" cm="1">
        <f t="array" ref="T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5" s="114" cm="1">
        <f t="array" ref="U65" xml:space="preserve"> Weather_Mirpurkhas[[#This Row],[DTM]]
  - _xlfn.XLOOKUP(
      1,
      (CropNorms_Wheat[Crop_Name]=$T$1)
    * (CropNorms_Wheat[Variety_Name]=$V$1),
      CropNorms_Wheat[Days_to_Ripening])</f>
        <v>-45.251160728867717</v>
      </c>
      <c r="V65" s="191" cm="1">
        <f t="array" ref="V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5" s="6" t="str">
        <f>IF(OR(Weather_Mirpurkhas[[#This Row],[Cum_GDD]]="", Weather_Mirpurkhas[[#This Row],[Date]]&lt;Trials!$F$19), "", Weather_Mirpurkhas[[#This Row],[Date]]-Trials!$F$19+1)</f>
        <v/>
      </c>
      <c r="X65" s="5" t="str" cm="1">
        <f t="array" ref="X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5" s="5">
        <f t="shared" si="0"/>
        <v>0</v>
      </c>
      <c r="AA65" s="158" t="str" cm="1">
        <f t="array" ref="AA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irpurkhas[[#This Row],[Cum_GDD]]="", "",IF(W65 = 1, ($Q$1/100)*AC65*10, IF(AND(ISNUMBER(AD64), ISNUMBER(Z65), ISNUMBER(AB65)), AD64 + Z65 - AB65 + IF(ISNUMBER(AG64), AG64, 0), "")))</f>
        <v/>
      </c>
      <c r="AE65" s="5" t="str">
        <f>IF(
  Weather_Mirpurkhas[[#This Row],[Principal Stage]]="",
  "",IF(AND(AD65&lt;(($Q$1/100)*AC65*10),(($Q$1/100)*AC65*10), W65&lt;=Trials!$H$19-8), "Irrigate", ""))</f>
        <v/>
      </c>
      <c r="AF65" s="5" t="str">
        <f>IF(
  Weather_Mirpurkhas[[#This Row],[Principal Stage]]="",
  "",IF(AE65="Irrigate",(($Q$1/100)*AC65*10)-AD65,""))</f>
        <v/>
      </c>
      <c r="AG65" s="31" t="str">
        <f ca="1">IF(AND(W65 &lt;= Trials!$H$19-8, AE65 = "Irrigate"),
    IF(Trials!$L$19 &gt; 1,
        Trials!$L$19 / MAX(VLOOKUP(Trials!$M$20, Soil!$B$8:$U$19, 19, FALSE),
                     MIN((Trials!$L$19 / ((VLOOKUP(Trials!$M$20,Soil!$B$8:$UC$19, 2, FALSE)/100)*AC65*10)),
                         VLOOKUP(Trials!$M$20, Soil!$B$8:$U$19, 20, FALSE))),
        (Trials!$L$19 - SUM(AG$2:AG64)) / (MAX(VLOOKUP(Trials!$M$20, Soil!$B$8:$U$19, 19, FALSE),
                                         MIN(((Trials!$L$19 - SUM(AG$2:AG64)) / ((VLOOKUP(Trials!$M$20,Soil!$B$8:$UC$19, 2, FALSE)/100)*AC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" s="206" t="str" cm="1">
        <f t="array" ref="AH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" s="206" t="str" cm="1">
        <f t="array" ref="AI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" s="206" t="str" cm="1">
        <f t="array" ref="AJ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" s="158" t="str" cm="1">
        <f t="array" ref="AK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" s="5" t="str">
        <f>IF(
  Weather_Mirpurkhas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)
        )
      ),
    _xlpm.newPool
  )
)</f>
        <v/>
      </c>
      <c r="AT65" s="5" t="str">
        <f>IF(
  Weather_Mirpurkhas[[#This Row],[Principal Stage]]="",
  "",
  _xlfn.LET(
    _xlpm.prevPool, N(AS64),
    _xlpm.rd,       N(Weather_Mirpurkhas[[#This Row],[Root_Depth]]),
    _xlpm.sd,       N(15),
    _xlpm.frac,     MIN(1, _xlpm.rd/_xlpm.sd),
    MAX(0, _xlpm.prevPool * _xlpm.frac)
  )
)</f>
        <v/>
      </c>
      <c r="AU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" s="5" t="str">
        <f>IF(
  Weather_Mirpurkhas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)
        )
      ),
    _xlpm.newPool
  )
)</f>
        <v/>
      </c>
      <c r="BA65" s="5" t="str">
        <f>IF(
  Weather_Mirpurkhas[[#This Row],[Principal Stage]]="",
  "",
  _xlfn.LET(
    _xlpm.prevPool, N(AZ64),
    _xlpm.rd,       N(Weather_Mirpurkhas[[#This Row],[Root_Depth]]),
    _xlpm.sd,       N(15),
    _xlpm.frac,     MIN(1, _xlpm.rd/_xlpm.sd),
    MAX(0, _xlpm.prevPool * _xlpm.frac)
  )
)</f>
        <v/>
      </c>
      <c r="BB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" s="5" t="str">
        <f>IF(
  Weather_Mirpurkhas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)
        )
      ),
    _xlpm.newPool
  )
)</f>
        <v/>
      </c>
      <c r="BH65" s="5" t="str">
        <f>IF(
  Weather_Mirpurkhas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" spans="1:68" x14ac:dyDescent="0.15">
      <c r="A66" s="162">
        <v>44990</v>
      </c>
      <c r="B66" s="6">
        <f>MONTH(Weather_Mirpurkhas[[#This Row],[Date]])</f>
        <v>3</v>
      </c>
      <c r="C66" s="6">
        <f>YEAR(Weather_Mirpurkhas[[#This Row],[Date]])</f>
        <v>2023</v>
      </c>
      <c r="D66" s="6">
        <f>DATEDIF(DATE(YEAR(Weather_Mirpurkhas[[#This Row],[Date]]),1,1),Weather_Mirpurkhas[[#This Row],[Date]],"d")+1</f>
        <v>64</v>
      </c>
      <c r="E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66" s="5">
        <v>19.399999999999999</v>
      </c>
      <c r="G66" s="5">
        <v>35.1</v>
      </c>
      <c r="H66" s="31">
        <f t="shared" si="1"/>
        <v>27.25</v>
      </c>
      <c r="I66" s="5">
        <v>10.896186111111099</v>
      </c>
      <c r="J66" s="5">
        <v>11.730824999999999</v>
      </c>
      <c r="K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4023256032312</v>
      </c>
      <c r="L66" s="5">
        <v>30</v>
      </c>
      <c r="M66" s="5">
        <v>6.6</v>
      </c>
      <c r="N66" s="5">
        <v>2.7291666666666599</v>
      </c>
      <c r="O66" s="5">
        <f t="shared" si="2"/>
        <v>14.510615116421004</v>
      </c>
      <c r="P66" s="5">
        <v>29.4</v>
      </c>
      <c r="Q66" s="5">
        <v>0</v>
      </c>
      <c r="R66" s="5">
        <v>5.64</v>
      </c>
      <c r="S66" s="189" cm="1">
        <f t="array" ref="S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" s="6" cm="1">
        <f t="array" ref="T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6" s="114" cm="1">
        <f t="array" ref="U66" xml:space="preserve"> Weather_Mirpurkhas[[#This Row],[DTM]]
  - _xlfn.XLOOKUP(
      1,
      (CropNorms_Wheat[Crop_Name]=$T$1)
    * (CropNorms_Wheat[Variety_Name]=$V$1),
      CropNorms_Wheat[Days_to_Ripening])</f>
        <v>-46.251160728867717</v>
      </c>
      <c r="V66" s="191" cm="1">
        <f t="array" ref="V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6" s="6" t="str">
        <f>IF(OR(Weather_Mirpurkhas[[#This Row],[Cum_GDD]]="", Weather_Mirpurkhas[[#This Row],[Date]]&lt;Trials!$F$19), "", Weather_Mirpurkhas[[#This Row],[Date]]-Trials!$F$19+1)</f>
        <v/>
      </c>
      <c r="X66" s="5" t="str" cm="1">
        <f t="array" ref="X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6" s="5">
        <f t="shared" si="0"/>
        <v>0</v>
      </c>
      <c r="AA66" s="158" t="str" cm="1">
        <f t="array" ref="AA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irpurkhas[[#This Row],[Cum_GDD]]="", "",IF(W66 = 1, ($Q$1/100)*AC66*10, IF(AND(ISNUMBER(AD65), ISNUMBER(Z66), ISNUMBER(AB66)), AD65 + Z66 - AB66 + IF(ISNUMBER(AG65), AG65, 0), "")))</f>
        <v/>
      </c>
      <c r="AE66" s="5" t="str">
        <f>IF(
  Weather_Mirpurkhas[[#This Row],[Principal Stage]]="",
  "",IF(AND(AD66&lt;(($Q$1/100)*AC66*10),(($Q$1/100)*AC66*10), W66&lt;=Trials!$H$19-8), "Irrigate", ""))</f>
        <v/>
      </c>
      <c r="AF66" s="5" t="str">
        <f>IF(
  Weather_Mirpurkhas[[#This Row],[Principal Stage]]="",
  "",IF(AE66="Irrigate",(($Q$1/100)*AC66*10)-AD66,""))</f>
        <v/>
      </c>
      <c r="AG66" s="31" t="str">
        <f ca="1">IF(AND(W66 &lt;= Trials!$H$19-8, AE66 = "Irrigate"),
    IF(Trials!$L$19 &gt; 1,
        Trials!$L$19 / MAX(VLOOKUP(Trials!$M$20, Soil!$B$8:$U$19, 19, FALSE),
                     MIN((Trials!$L$19 / ((VLOOKUP(Trials!$M$20,Soil!$B$8:$UC$19, 2, FALSE)/100)*AC66*10)),
                         VLOOKUP(Trials!$M$20, Soil!$B$8:$U$19, 20, FALSE))),
        (Trials!$L$19 - SUM(AG$2:AG65)) / (MAX(VLOOKUP(Trials!$M$20, Soil!$B$8:$U$19, 19, FALSE),
                                         MIN(((Trials!$L$19 - SUM(AG$2:AG65)) / ((VLOOKUP(Trials!$M$20,Soil!$B$8:$UC$19, 2, FALSE)/100)*AC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" s="206" t="str" cm="1">
        <f t="array" ref="AH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" s="206" t="str" cm="1">
        <f t="array" ref="AI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" s="206" t="str" cm="1">
        <f t="array" ref="AJ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" s="158" t="str" cm="1">
        <f t="array" ref="AK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" s="5" t="str">
        <f>IF(
  Weather_Mirpurkhas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)
        )
      ),
    _xlpm.newPool
  )
)</f>
        <v/>
      </c>
      <c r="AT66" s="5" t="str">
        <f>IF(
  Weather_Mirpurkhas[[#This Row],[Principal Stage]]="",
  "",
  _xlfn.LET(
    _xlpm.prevPool, N(AS65),
    _xlpm.rd,       N(Weather_Mirpurkhas[[#This Row],[Root_Depth]]),
    _xlpm.sd,       N(15),
    _xlpm.frac,     MIN(1, _xlpm.rd/_xlpm.sd),
    MAX(0, _xlpm.prevPool * _xlpm.frac)
  )
)</f>
        <v/>
      </c>
      <c r="AU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" s="5" t="str">
        <f>IF(
  Weather_Mirpurkhas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)
        )
      ),
    _xlpm.newPool
  )
)</f>
        <v/>
      </c>
      <c r="BA66" s="5" t="str">
        <f>IF(
  Weather_Mirpurkhas[[#This Row],[Principal Stage]]="",
  "",
  _xlfn.LET(
    _xlpm.prevPool, N(AZ65),
    _xlpm.rd,       N(Weather_Mirpurkhas[[#This Row],[Root_Depth]]),
    _xlpm.sd,       N(15),
    _xlpm.frac,     MIN(1, _xlpm.rd/_xlpm.sd),
    MAX(0, _xlpm.prevPool * _xlpm.frac)
  )
)</f>
        <v/>
      </c>
      <c r="BB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" s="5" t="str">
        <f>IF(
  Weather_Mirpurkhas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)
        )
      ),
    _xlpm.newPool
  )
)</f>
        <v/>
      </c>
      <c r="BH66" s="5" t="str">
        <f>IF(
  Weather_Mirpurkhas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" spans="1:68" x14ac:dyDescent="0.15">
      <c r="A67" s="162">
        <v>44991</v>
      </c>
      <c r="B67" s="6">
        <f>MONTH(Weather_Mirpurkhas[[#This Row],[Date]])</f>
        <v>3</v>
      </c>
      <c r="C67" s="6">
        <f>YEAR(Weather_Mirpurkhas[[#This Row],[Date]])</f>
        <v>2023</v>
      </c>
      <c r="D67" s="6">
        <f>DATEDIF(DATE(YEAR(Weather_Mirpurkhas[[#This Row],[Date]]),1,1),Weather_Mirpurkhas[[#This Row],[Date]],"d")+1</f>
        <v>65</v>
      </c>
      <c r="E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67" s="5">
        <v>19.399999999999999</v>
      </c>
      <c r="G67" s="5">
        <v>35.4</v>
      </c>
      <c r="H67" s="31">
        <f t="shared" si="1"/>
        <v>27.4</v>
      </c>
      <c r="I67" s="5">
        <v>10.9129305555555</v>
      </c>
      <c r="J67" s="5">
        <v>11.755825</v>
      </c>
      <c r="K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42590243539968</v>
      </c>
      <c r="L67" s="5">
        <v>24</v>
      </c>
      <c r="M67" s="5">
        <v>3.8</v>
      </c>
      <c r="N67" s="5">
        <v>3.01125</v>
      </c>
      <c r="O67" s="5">
        <f t="shared" si="2"/>
        <v>14.58768365830098</v>
      </c>
      <c r="P67" s="5">
        <v>29.6</v>
      </c>
      <c r="Q67" s="5">
        <v>0</v>
      </c>
      <c r="R67" s="5">
        <v>6.07</v>
      </c>
      <c r="S67" s="189" cm="1">
        <f t="array" ref="S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7" s="6" cm="1">
        <f t="array" ref="T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7" s="114" cm="1">
        <f t="array" ref="U67" xml:space="preserve"> Weather_Mirpurkhas[[#This Row],[DTM]]
  - _xlfn.XLOOKUP(
      1,
      (CropNorms_Wheat[Crop_Name]=$T$1)
    * (CropNorms_Wheat[Variety_Name]=$V$1),
      CropNorms_Wheat[Days_to_Ripening])</f>
        <v>-46.251160728867717</v>
      </c>
      <c r="V67" s="191" cm="1">
        <f t="array" ref="V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7" s="6" t="str">
        <f>IF(OR(Weather_Mirpurkhas[[#This Row],[Cum_GDD]]="", Weather_Mirpurkhas[[#This Row],[Date]]&lt;Trials!$F$19), "", Weather_Mirpurkhas[[#This Row],[Date]]-Trials!$F$19+1)</f>
        <v/>
      </c>
      <c r="X67" s="5" t="str" cm="1">
        <f t="array" ref="X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7" s="5">
        <f t="shared" ref="Z67:Z130" si="6">IF(Q67&lt;5,0,Q67*0.8)</f>
        <v>0</v>
      </c>
      <c r="AA67" s="158" t="str" cm="1">
        <f t="array" ref="AA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irpurkhas[[#This Row],[Cum_GDD]]="", "",IF(W67 = 1, ($Q$1/100)*AC67*10, IF(AND(ISNUMBER(AD66), ISNUMBER(Z67), ISNUMBER(AB67)), AD66 + Z67 - AB67 + IF(ISNUMBER(AG66), AG66, 0), "")))</f>
        <v/>
      </c>
      <c r="AE67" s="5" t="str">
        <f>IF(
  Weather_Mirpurkhas[[#This Row],[Principal Stage]]="",
  "",IF(AND(AD67&lt;(($Q$1/100)*AC67*10),(($Q$1/100)*AC67*10), W67&lt;=Trials!$H$19-8), "Irrigate", ""))</f>
        <v/>
      </c>
      <c r="AF67" s="5" t="str">
        <f>IF(
  Weather_Mirpurkhas[[#This Row],[Principal Stage]]="",
  "",IF(AE67="Irrigate",(($Q$1/100)*AC67*10)-AD67,""))</f>
        <v/>
      </c>
      <c r="AG67" s="31" t="str">
        <f ca="1">IF(AND(W67 &lt;= Trials!$H$19-8, AE67 = "Irrigate"),
    IF(Trials!$L$19 &gt; 1,
        Trials!$L$19 / MAX(VLOOKUP(Trials!$M$20, Soil!$B$8:$U$19, 19, FALSE),
                     MIN((Trials!$L$19 / ((VLOOKUP(Trials!$M$20,Soil!$B$8:$UC$19, 2, FALSE)/100)*AC67*10)),
                         VLOOKUP(Trials!$M$20, Soil!$B$8:$U$19, 20, FALSE))),
        (Trials!$L$19 - SUM(AG$2:AG66)) / (MAX(VLOOKUP(Trials!$M$20, Soil!$B$8:$U$19, 19, FALSE),
                                         MIN(((Trials!$L$19 - SUM(AG$2:AG66)) / ((VLOOKUP(Trials!$M$20,Soil!$B$8:$UC$19, 2, FALSE)/100)*AC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" s="206" t="str" cm="1">
        <f t="array" ref="AH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" s="206" t="str" cm="1">
        <f t="array" ref="AI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" s="206" t="str" cm="1">
        <f t="array" ref="AJ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" s="158" t="str" cm="1">
        <f t="array" ref="AK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" s="5" t="str">
        <f>IF(
  Weather_Mirpurkhas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)
        )
      ),
    _xlpm.newPool
  )
)</f>
        <v/>
      </c>
      <c r="AT67" s="5" t="str">
        <f>IF(
  Weather_Mirpurkhas[[#This Row],[Principal Stage]]="",
  "",
  _xlfn.LET(
    _xlpm.prevPool, N(AS66),
    _xlpm.rd,       N(Weather_Mirpurkhas[[#This Row],[Root_Depth]]),
    _xlpm.sd,       N(15),
    _xlpm.frac,     MIN(1, _xlpm.rd/_xlpm.sd),
    MAX(0, _xlpm.prevPool * _xlpm.frac)
  )
)</f>
        <v/>
      </c>
      <c r="AU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" s="5" t="str">
        <f>IF(
  Weather_Mirpurkhas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)
        )
      ),
    _xlpm.newPool
  )
)</f>
        <v/>
      </c>
      <c r="BA67" s="5" t="str">
        <f>IF(
  Weather_Mirpurkhas[[#This Row],[Principal Stage]]="",
  "",
  _xlfn.LET(
    _xlpm.prevPool, N(AZ66),
    _xlpm.rd,       N(Weather_Mirpurkhas[[#This Row],[Root_Depth]]),
    _xlpm.sd,       N(15),
    _xlpm.frac,     MIN(1, _xlpm.rd/_xlpm.sd),
    MAX(0, _xlpm.prevPool * _xlpm.frac)
  )
)</f>
        <v/>
      </c>
      <c r="BB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" s="5" t="str">
        <f>IF(
  Weather_Mirpurkhas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)
        )
      ),
    _xlpm.newPool
  )
)</f>
        <v/>
      </c>
      <c r="BH67" s="5" t="str">
        <f>IF(
  Weather_Mirpurkhas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" spans="1:68" x14ac:dyDescent="0.15">
      <c r="A68" s="162">
        <v>44992</v>
      </c>
      <c r="B68" s="6">
        <f>MONTH(Weather_Mirpurkhas[[#This Row],[Date]])</f>
        <v>3</v>
      </c>
      <c r="C68" s="6">
        <f>YEAR(Weather_Mirpurkhas[[#This Row],[Date]])</f>
        <v>2023</v>
      </c>
      <c r="D68" s="6">
        <f>DATEDIF(DATE(YEAR(Weather_Mirpurkhas[[#This Row],[Date]]),1,1),Weather_Mirpurkhas[[#This Row],[Date]],"d")+1</f>
        <v>66</v>
      </c>
      <c r="E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68" s="5">
        <v>19.399999999999999</v>
      </c>
      <c r="G68" s="5">
        <v>35.799999999999997</v>
      </c>
      <c r="H68" s="31">
        <f t="shared" ref="H68:H131" si="7">AVERAGE(F68:G68)</f>
        <v>27.599999999999998</v>
      </c>
      <c r="I68" s="5">
        <v>10.9298472222222</v>
      </c>
      <c r="J68" s="5">
        <v>11.7809194444444</v>
      </c>
      <c r="K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60867844683372</v>
      </c>
      <c r="L68" s="5">
        <v>26</v>
      </c>
      <c r="M68" s="5">
        <v>4.5</v>
      </c>
      <c r="N68" s="5">
        <v>2.9854166666666599</v>
      </c>
      <c r="O68" s="5">
        <f t="shared" ref="O68:O131" si="8">K68*0.65</f>
        <v>14.664564099044192</v>
      </c>
      <c r="P68" s="5">
        <v>29.7</v>
      </c>
      <c r="Q68" s="5">
        <v>0</v>
      </c>
      <c r="R68" s="5">
        <v>5.33</v>
      </c>
      <c r="S68" s="189" cm="1">
        <f t="array" ref="S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8" s="6" cm="1">
        <f t="array" ref="T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8" s="114" cm="1">
        <f t="array" ref="U68" xml:space="preserve"> Weather_Mirpurkhas[[#This Row],[DTM]]
  - _xlfn.XLOOKUP(
      1,
      (CropNorms_Wheat[Crop_Name]=$T$1)
    * (CropNorms_Wheat[Variety_Name]=$V$1),
      CropNorms_Wheat[Days_to_Ripening])</f>
        <v>-46.251160728867717</v>
      </c>
      <c r="V68" s="191" cm="1">
        <f t="array" ref="V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8" s="6" t="str">
        <f>IF(OR(Weather_Mirpurkhas[[#This Row],[Cum_GDD]]="", Weather_Mirpurkhas[[#This Row],[Date]]&lt;Trials!$F$19), "", Weather_Mirpurkhas[[#This Row],[Date]]-Trials!$F$19+1)</f>
        <v/>
      </c>
      <c r="X68" s="5" t="str" cm="1">
        <f t="array" ref="X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8" s="5">
        <f t="shared" si="6"/>
        <v>0</v>
      </c>
      <c r="AA68" s="158" t="str" cm="1">
        <f t="array" ref="AA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irpurkhas[[#This Row],[Cum_GDD]]="", "",IF(W68 = 1, ($Q$1/100)*AC68*10, IF(AND(ISNUMBER(AD67), ISNUMBER(Z68), ISNUMBER(AB68)), AD67 + Z68 - AB68 + IF(ISNUMBER(AG67), AG67, 0), "")))</f>
        <v/>
      </c>
      <c r="AE68" s="5" t="str">
        <f>IF(
  Weather_Mirpurkhas[[#This Row],[Principal Stage]]="",
  "",IF(AND(AD68&lt;(($Q$1/100)*AC68*10),(($Q$1/100)*AC68*10), W68&lt;=Trials!$H$19-8), "Irrigate", ""))</f>
        <v/>
      </c>
      <c r="AF68" s="5" t="str">
        <f>IF(
  Weather_Mirpurkhas[[#This Row],[Principal Stage]]="",
  "",IF(AE68="Irrigate",(($Q$1/100)*AC68*10)-AD68,""))</f>
        <v/>
      </c>
      <c r="AG68" s="31" t="str">
        <f ca="1">IF(AND(W68 &lt;= Trials!$H$19-8, AE68 = "Irrigate"),
    IF(Trials!$L$19 &gt; 1,
        Trials!$L$19 / MAX(VLOOKUP(Trials!$M$20, Soil!$B$8:$U$19, 19, FALSE),
                     MIN((Trials!$L$19 / ((VLOOKUP(Trials!$M$20,Soil!$B$8:$UC$19, 2, FALSE)/100)*AC68*10)),
                         VLOOKUP(Trials!$M$20, Soil!$B$8:$U$19, 20, FALSE))),
        (Trials!$L$19 - SUM(AG$2:AG67)) / (MAX(VLOOKUP(Trials!$M$20, Soil!$B$8:$U$19, 19, FALSE),
                                         MIN(((Trials!$L$19 - SUM(AG$2:AG67)) / ((VLOOKUP(Trials!$M$20,Soil!$B$8:$UC$19, 2, FALSE)/100)*AC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" s="206" t="str" cm="1">
        <f t="array" ref="AH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" s="206" t="str" cm="1">
        <f t="array" ref="AI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" s="206" t="str" cm="1">
        <f t="array" ref="AJ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" s="158" t="str" cm="1">
        <f t="array" ref="AK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" s="5" t="str">
        <f>IF(
  Weather_Mirpurkhas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)
        )
      ),
    _xlpm.newPool
  )
)</f>
        <v/>
      </c>
      <c r="AT68" s="5" t="str">
        <f>IF(
  Weather_Mirpurkhas[[#This Row],[Principal Stage]]="",
  "",
  _xlfn.LET(
    _xlpm.prevPool, N(AS67),
    _xlpm.rd,       N(Weather_Mirpurkhas[[#This Row],[Root_Depth]]),
    _xlpm.sd,       N(15),
    _xlpm.frac,     MIN(1, _xlpm.rd/_xlpm.sd),
    MAX(0, _xlpm.prevPool * _xlpm.frac)
  )
)</f>
        <v/>
      </c>
      <c r="AU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" s="5" t="str">
        <f>IF(
  Weather_Mirpurkhas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)
        )
      ),
    _xlpm.newPool
  )
)</f>
        <v/>
      </c>
      <c r="BA68" s="5" t="str">
        <f>IF(
  Weather_Mirpurkhas[[#This Row],[Principal Stage]]="",
  "",
  _xlfn.LET(
    _xlpm.prevPool, N(AZ67),
    _xlpm.rd,       N(Weather_Mirpurkhas[[#This Row],[Root_Depth]]),
    _xlpm.sd,       N(15),
    _xlpm.frac,     MIN(1, _xlpm.rd/_xlpm.sd),
    MAX(0, _xlpm.prevPool * _xlpm.frac)
  )
)</f>
        <v/>
      </c>
      <c r="BB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" s="5" t="str">
        <f>IF(
  Weather_Mirpurkhas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)
        )
      ),
    _xlpm.newPool
  )
)</f>
        <v/>
      </c>
      <c r="BH68" s="5" t="str">
        <f>IF(
  Weather_Mirpurkhas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" spans="1:68" x14ac:dyDescent="0.15">
      <c r="A69" s="162">
        <v>44993</v>
      </c>
      <c r="B69" s="6">
        <f>MONTH(Weather_Mirpurkhas[[#This Row],[Date]])</f>
        <v>3</v>
      </c>
      <c r="C69" s="6">
        <f>YEAR(Weather_Mirpurkhas[[#This Row],[Date]])</f>
        <v>2023</v>
      </c>
      <c r="D69" s="6">
        <f>DATEDIF(DATE(YEAR(Weather_Mirpurkhas[[#This Row],[Date]]),1,1),Weather_Mirpurkhas[[#This Row],[Date]],"d")+1</f>
        <v>67</v>
      </c>
      <c r="E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69" s="5">
        <v>19.3</v>
      </c>
      <c r="G69" s="5">
        <v>35.700000000000003</v>
      </c>
      <c r="H69" s="31">
        <f t="shared" si="7"/>
        <v>27.5</v>
      </c>
      <c r="I69" s="5">
        <v>10.946905555555499</v>
      </c>
      <c r="J69" s="5">
        <v>11.8060861111111</v>
      </c>
      <c r="K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8788006423833</v>
      </c>
      <c r="L69" s="5">
        <v>30</v>
      </c>
      <c r="M69" s="5">
        <v>6.5</v>
      </c>
      <c r="N69" s="5">
        <v>2.82666666666666</v>
      </c>
      <c r="O69" s="5">
        <f t="shared" si="8"/>
        <v>14.741212204175492</v>
      </c>
      <c r="P69" s="5">
        <v>29.9</v>
      </c>
      <c r="Q69" s="5">
        <v>0</v>
      </c>
      <c r="R69" s="5">
        <v>5.87</v>
      </c>
      <c r="S69" s="189" cm="1">
        <f t="array" ref="S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" s="6" cm="1">
        <f t="array" ref="T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9" s="114" cm="1">
        <f t="array" ref="U69" xml:space="preserve"> Weather_Mirpurkhas[[#This Row],[DTM]]
  - _xlfn.XLOOKUP(
      1,
      (CropNorms_Wheat[Crop_Name]=$T$1)
    * (CropNorms_Wheat[Variety_Name]=$V$1),
      CropNorms_Wheat[Days_to_Ripening])</f>
        <v>-46.251160728867717</v>
      </c>
      <c r="V69" s="191" cm="1">
        <f t="array" ref="V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9" s="6" t="str">
        <f>IF(OR(Weather_Mirpurkhas[[#This Row],[Cum_GDD]]="", Weather_Mirpurkhas[[#This Row],[Date]]&lt;Trials!$F$19), "", Weather_Mirpurkhas[[#This Row],[Date]]-Trials!$F$19+1)</f>
        <v/>
      </c>
      <c r="X69" s="5" t="str" cm="1">
        <f t="array" ref="X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9" s="5">
        <f t="shared" si="6"/>
        <v>0</v>
      </c>
      <c r="AA69" s="158" t="str" cm="1">
        <f t="array" ref="AA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irpurkhas[[#This Row],[Cum_GDD]]="", "",IF(W69 = 1, ($Q$1/100)*AC69*10, IF(AND(ISNUMBER(AD68), ISNUMBER(Z69), ISNUMBER(AB69)), AD68 + Z69 - AB69 + IF(ISNUMBER(AG68), AG68, 0), "")))</f>
        <v/>
      </c>
      <c r="AE69" s="5" t="str">
        <f>IF(
  Weather_Mirpurkhas[[#This Row],[Principal Stage]]="",
  "",IF(AND(AD69&lt;(($Q$1/100)*AC69*10),(($Q$1/100)*AC69*10), W69&lt;=Trials!$H$19-8), "Irrigate", ""))</f>
        <v/>
      </c>
      <c r="AF69" s="5" t="str">
        <f>IF(
  Weather_Mirpurkhas[[#This Row],[Principal Stage]]="",
  "",IF(AE69="Irrigate",(($Q$1/100)*AC69*10)-AD69,""))</f>
        <v/>
      </c>
      <c r="AG69" s="31" t="str">
        <f ca="1">IF(AND(W69 &lt;= Trials!$H$19-8, AE69 = "Irrigate"),
    IF(Trials!$L$19 &gt; 1,
        Trials!$L$19 / MAX(VLOOKUP(Trials!$M$20, Soil!$B$8:$U$19, 19, FALSE),
                     MIN((Trials!$L$19 / ((VLOOKUP(Trials!$M$20,Soil!$B$8:$UC$19, 2, FALSE)/100)*AC69*10)),
                         VLOOKUP(Trials!$M$20, Soil!$B$8:$U$19, 20, FALSE))),
        (Trials!$L$19 - SUM(AG$2:AG68)) / (MAX(VLOOKUP(Trials!$M$20, Soil!$B$8:$U$19, 19, FALSE),
                                         MIN(((Trials!$L$19 - SUM(AG$2:AG68)) / ((VLOOKUP(Trials!$M$20,Soil!$B$8:$UC$19, 2, FALSE)/100)*AC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" s="206" t="str" cm="1">
        <f t="array" ref="AH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" s="206" t="str" cm="1">
        <f t="array" ref="AI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" s="206" t="str" cm="1">
        <f t="array" ref="AJ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" s="158" t="str" cm="1">
        <f t="array" ref="AK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" s="5" t="str">
        <f>IF(
  Weather_Mirpurkhas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)
        )
      ),
    _xlpm.newPool
  )
)</f>
        <v/>
      </c>
      <c r="AT69" s="5" t="str">
        <f>IF(
  Weather_Mirpurkhas[[#This Row],[Principal Stage]]="",
  "",
  _xlfn.LET(
    _xlpm.prevPool, N(AS68),
    _xlpm.rd,       N(Weather_Mirpurkhas[[#This Row],[Root_Depth]]),
    _xlpm.sd,       N(15),
    _xlpm.frac,     MIN(1, _xlpm.rd/_xlpm.sd),
    MAX(0, _xlpm.prevPool * _xlpm.frac)
  )
)</f>
        <v/>
      </c>
      <c r="AU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" s="5" t="str">
        <f>IF(
  Weather_Mirpurkhas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)
        )
      ),
    _xlpm.newPool
  )
)</f>
        <v/>
      </c>
      <c r="BA69" s="5" t="str">
        <f>IF(
  Weather_Mirpurkhas[[#This Row],[Principal Stage]]="",
  "",
  _xlfn.LET(
    _xlpm.prevPool, N(AZ68),
    _xlpm.rd,       N(Weather_Mirpurkhas[[#This Row],[Root_Depth]]),
    _xlpm.sd,       N(15),
    _xlpm.frac,     MIN(1, _xlpm.rd/_xlpm.sd),
    MAX(0, _xlpm.prevPool * _xlpm.frac)
  )
)</f>
        <v/>
      </c>
      <c r="BB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" s="5" t="str">
        <f>IF(
  Weather_Mirpurkhas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)
        )
      ),
    _xlpm.newPool
  )
)</f>
        <v/>
      </c>
      <c r="BH69" s="5" t="str">
        <f>IF(
  Weather_Mirpurkhas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" spans="1:68" x14ac:dyDescent="0.15">
      <c r="A70" s="162">
        <v>44994</v>
      </c>
      <c r="B70" s="6">
        <f>MONTH(Weather_Mirpurkhas[[#This Row],[Date]])</f>
        <v>3</v>
      </c>
      <c r="C70" s="6">
        <f>YEAR(Weather_Mirpurkhas[[#This Row],[Date]])</f>
        <v>2023</v>
      </c>
      <c r="D70" s="6">
        <f>DATEDIF(DATE(YEAR(Weather_Mirpurkhas[[#This Row],[Date]]),1,1),Weather_Mirpurkhas[[#This Row],[Date]],"d")+1</f>
        <v>68</v>
      </c>
      <c r="E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70" s="5">
        <v>19.600000000000001</v>
      </c>
      <c r="G70" s="5">
        <v>35.799999999999997</v>
      </c>
      <c r="H70" s="31">
        <f t="shared" si="7"/>
        <v>27.7</v>
      </c>
      <c r="I70" s="5">
        <v>10.964086111111101</v>
      </c>
      <c r="J70" s="5">
        <v>11.831305555555501</v>
      </c>
      <c r="K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6294832827133</v>
      </c>
      <c r="L70" s="5">
        <v>22</v>
      </c>
      <c r="M70" s="5">
        <v>2.5</v>
      </c>
      <c r="N70" s="5">
        <v>3.1458333333333299</v>
      </c>
      <c r="O70" s="5">
        <f t="shared" si="8"/>
        <v>14.817591641337637</v>
      </c>
      <c r="P70" s="5">
        <v>30</v>
      </c>
      <c r="Q70" s="5">
        <v>0</v>
      </c>
      <c r="R70" s="5">
        <v>6.37</v>
      </c>
      <c r="S70" s="189" cm="1">
        <f t="array" ref="S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70" s="6" cm="1">
        <f t="array" ref="T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70" s="114" cm="1">
        <f t="array" ref="U70" xml:space="preserve"> Weather_Mirpurkhas[[#This Row],[DTM]]
  - _xlfn.XLOOKUP(
      1,
      (CropNorms_Wheat[Crop_Name]=$T$1)
    * (CropNorms_Wheat[Variety_Name]=$V$1),
      CropNorms_Wheat[Days_to_Ripening])</f>
        <v>-46.251160728867717</v>
      </c>
      <c r="V70" s="191" cm="1">
        <f t="array" ref="V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70" s="6" t="str">
        <f>IF(OR(Weather_Mirpurkhas[[#This Row],[Cum_GDD]]="", Weather_Mirpurkhas[[#This Row],[Date]]&lt;Trials!$F$19), "", Weather_Mirpurkhas[[#This Row],[Date]]-Trials!$F$19+1)</f>
        <v/>
      </c>
      <c r="X70" s="5" t="str" cm="1">
        <f t="array" ref="X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0" s="5">
        <f t="shared" si="6"/>
        <v>0</v>
      </c>
      <c r="AA70" s="158" t="str" cm="1">
        <f t="array" ref="AA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irpurkhas[[#This Row],[Cum_GDD]]="", "",IF(W70 = 1, ($Q$1/100)*AC70*10, IF(AND(ISNUMBER(AD69), ISNUMBER(Z70), ISNUMBER(AB70)), AD69 + Z70 - AB70 + IF(ISNUMBER(AG69), AG69, 0), "")))</f>
        <v/>
      </c>
      <c r="AE70" s="5" t="str">
        <f>IF(
  Weather_Mirpurkhas[[#This Row],[Principal Stage]]="",
  "",IF(AND(AD70&lt;(($Q$1/100)*AC70*10),(($Q$1/100)*AC70*10), W70&lt;=Trials!$H$19-8), "Irrigate", ""))</f>
        <v/>
      </c>
      <c r="AF70" s="5" t="str">
        <f>IF(
  Weather_Mirpurkhas[[#This Row],[Principal Stage]]="",
  "",IF(AE70="Irrigate",(($Q$1/100)*AC70*10)-AD70,""))</f>
        <v/>
      </c>
      <c r="AG70" s="31" t="str">
        <f ca="1">IF(AND(W70 &lt;= Trials!$H$19-8, AE70 = "Irrigate"),
    IF(Trials!$L$19 &gt; 1,
        Trials!$L$19 / MAX(VLOOKUP(Trials!$M$20, Soil!$B$8:$U$19, 19, FALSE),
                     MIN((Trials!$L$19 / ((VLOOKUP(Trials!$M$20,Soil!$B$8:$UC$19, 2, FALSE)/100)*AC70*10)),
                         VLOOKUP(Trials!$M$20, Soil!$B$8:$U$19, 20, FALSE))),
        (Trials!$L$19 - SUM(AG$2:AG69)) / (MAX(VLOOKUP(Trials!$M$20, Soil!$B$8:$U$19, 19, FALSE),
                                         MIN(((Trials!$L$19 - SUM(AG$2:AG69)) / ((VLOOKUP(Trials!$M$20,Soil!$B$8:$UC$19, 2, FALSE)/100)*AC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" s="206" t="str" cm="1">
        <f t="array" ref="AH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" s="206" t="str" cm="1">
        <f t="array" ref="AI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" s="206" t="str" cm="1">
        <f t="array" ref="AJ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" s="158" t="str" cm="1">
        <f t="array" ref="AK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" s="5" t="str">
        <f>IF(
  Weather_Mirpurkhas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)
        )
      ),
    _xlpm.newPool
  )
)</f>
        <v/>
      </c>
      <c r="AT70" s="5" t="str">
        <f>IF(
  Weather_Mirpurkhas[[#This Row],[Principal Stage]]="",
  "",
  _xlfn.LET(
    _xlpm.prevPool, N(AS69),
    _xlpm.rd,       N(Weather_Mirpurkhas[[#This Row],[Root_Depth]]),
    _xlpm.sd,       N(15),
    _xlpm.frac,     MIN(1, _xlpm.rd/_xlpm.sd),
    MAX(0, _xlpm.prevPool * _xlpm.frac)
  )
)</f>
        <v/>
      </c>
      <c r="AU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" s="5" t="str">
        <f>IF(
  Weather_Mirpurkhas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)
        )
      ),
    _xlpm.newPool
  )
)</f>
        <v/>
      </c>
      <c r="BA70" s="5" t="str">
        <f>IF(
  Weather_Mirpurkhas[[#This Row],[Principal Stage]]="",
  "",
  _xlfn.LET(
    _xlpm.prevPool, N(AZ69),
    _xlpm.rd,       N(Weather_Mirpurkhas[[#This Row],[Root_Depth]]),
    _xlpm.sd,       N(15),
    _xlpm.frac,     MIN(1, _xlpm.rd/_xlpm.sd),
    MAX(0, _xlpm.prevPool * _xlpm.frac)
  )
)</f>
        <v/>
      </c>
      <c r="BB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" s="5" t="str">
        <f>IF(
  Weather_Mirpurkhas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)
        )
      ),
    _xlpm.newPool
  )
)</f>
        <v/>
      </c>
      <c r="BH70" s="5" t="str">
        <f>IF(
  Weather_Mirpurkhas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1" spans="1:68" x14ac:dyDescent="0.15">
      <c r="A71" s="162">
        <v>44995</v>
      </c>
      <c r="B71" s="6">
        <f>MONTH(Weather_Mirpurkhas[[#This Row],[Date]])</f>
        <v>3</v>
      </c>
      <c r="C71" s="6">
        <f>YEAR(Weather_Mirpurkhas[[#This Row],[Date]])</f>
        <v>2023</v>
      </c>
      <c r="D71" s="6">
        <f>DATEDIF(DATE(YEAR(Weather_Mirpurkhas[[#This Row],[Date]]),1,1),Weather_Mirpurkhas[[#This Row],[Date]],"d")+1</f>
        <v>69</v>
      </c>
      <c r="E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71" s="5">
        <v>20.5</v>
      </c>
      <c r="G71" s="5">
        <v>36.700000000000003</v>
      </c>
      <c r="H71" s="31">
        <f t="shared" si="7"/>
        <v>28.6</v>
      </c>
      <c r="I71" s="5">
        <v>10.981358333333301</v>
      </c>
      <c r="J71" s="5">
        <v>11.8565638888888</v>
      </c>
      <c r="K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3311241621098</v>
      </c>
      <c r="L71" s="5">
        <v>19</v>
      </c>
      <c r="M71" s="5">
        <v>1.2</v>
      </c>
      <c r="N71" s="5">
        <v>3.38749999999999</v>
      </c>
      <c r="O71" s="5">
        <f t="shared" si="8"/>
        <v>14.893652307053715</v>
      </c>
      <c r="P71" s="5">
        <v>30</v>
      </c>
      <c r="Q71" s="5">
        <v>0</v>
      </c>
      <c r="R71" s="5">
        <v>6.18</v>
      </c>
      <c r="S71" s="189" cm="1">
        <f t="array" ref="S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71" s="6" cm="1">
        <f t="array" ref="T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1" s="114" cm="1">
        <f t="array" ref="U71" xml:space="preserve"> Weather_Mirpurkhas[[#This Row],[DTM]]
  - _xlfn.XLOOKUP(
      1,
      (CropNorms_Wheat[Crop_Name]=$T$1)
    * (CropNorms_Wheat[Variety_Name]=$V$1),
      CropNorms_Wheat[Days_to_Ripening])</f>
        <v>-47.251160728867717</v>
      </c>
      <c r="V71" s="191" cm="1">
        <f t="array" ref="V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71" s="6" t="str">
        <f>IF(OR(Weather_Mirpurkhas[[#This Row],[Cum_GDD]]="", Weather_Mirpurkhas[[#This Row],[Date]]&lt;Trials!$F$19), "", Weather_Mirpurkhas[[#This Row],[Date]]-Trials!$F$19+1)</f>
        <v/>
      </c>
      <c r="X71" s="5" t="str" cm="1">
        <f t="array" ref="X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1" s="5">
        <f t="shared" si="6"/>
        <v>0</v>
      </c>
      <c r="AA71" s="158" t="str" cm="1">
        <f t="array" ref="AA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irpurkhas[[#This Row],[Cum_GDD]]="", "",IF(W71 = 1, ($Q$1/100)*AC71*10, IF(AND(ISNUMBER(AD70), ISNUMBER(Z71), ISNUMBER(AB71)), AD70 + Z71 - AB71 + IF(ISNUMBER(AG70), AG70, 0), "")))</f>
        <v/>
      </c>
      <c r="AE71" s="5" t="str">
        <f>IF(
  Weather_Mirpurkhas[[#This Row],[Principal Stage]]="",
  "",IF(AND(AD71&lt;(($Q$1/100)*AC71*10),(($Q$1/100)*AC71*10), W71&lt;=Trials!$H$19-8), "Irrigate", ""))</f>
        <v/>
      </c>
      <c r="AF71" s="5" t="str">
        <f>IF(
  Weather_Mirpurkhas[[#This Row],[Principal Stage]]="",
  "",IF(AE71="Irrigate",(($Q$1/100)*AC71*10)-AD71,""))</f>
        <v/>
      </c>
      <c r="AG71" s="31" t="str">
        <f ca="1">IF(AND(W71 &lt;= Trials!$H$19-8, AE71 = "Irrigate"),
    IF(Trials!$L$19 &gt; 1,
        Trials!$L$19 / MAX(VLOOKUP(Trials!$M$20, Soil!$B$8:$U$19, 19, FALSE),
                     MIN((Trials!$L$19 / ((VLOOKUP(Trials!$M$20,Soil!$B$8:$UC$19, 2, FALSE)/100)*AC71*10)),
                         VLOOKUP(Trials!$M$20, Soil!$B$8:$U$19, 20, FALSE))),
        (Trials!$L$19 - SUM(AG$2:AG70)) / (MAX(VLOOKUP(Trials!$M$20, Soil!$B$8:$U$19, 19, FALSE),
                                         MIN(((Trials!$L$19 - SUM(AG$2:AG70)) / ((VLOOKUP(Trials!$M$20,Soil!$B$8:$UC$19, 2, FALSE)/100)*AC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1" s="206" t="str" cm="1">
        <f t="array" ref="AH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1" s="206" t="str" cm="1">
        <f t="array" ref="AI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1" s="206" t="str" cm="1">
        <f t="array" ref="AJ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1" s="158" t="str" cm="1">
        <f t="array" ref="AK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irpurkhas[[#This Row],[Principal Stage]]="",
  "",
  SUMIFS(
    Weather_Mirpurkhas[Daily_DM],
    Weather_Mirpurkhas[Crop_Day], "&lt;=" &amp; Weather_Mirpurkhas[[#This Row],[Crop_Day]]
  )
)</f>
        <v/>
      </c>
      <c r="AO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1" s="5" t="str">
        <f>IF(
  Weather_Mirpurkhas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)
        )
      ),
    _xlpm.newPool
  )
)</f>
        <v/>
      </c>
      <c r="AT71" s="5" t="str">
        <f>IF(
  Weather_Mirpurkhas[[#This Row],[Principal Stage]]="",
  "",
  _xlfn.LET(
    _xlpm.prevPool, N(AS70),
    _xlpm.rd,       N(Weather_Mirpurkhas[[#This Row],[Root_Depth]]),
    _xlpm.sd,       N(15),
    _xlpm.frac,     MIN(1, _xlpm.rd/_xlpm.sd),
    MAX(0, _xlpm.prevPool * _xlpm.frac)
  )
)</f>
        <v/>
      </c>
      <c r="AU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1" s="5" t="str">
        <f>IF(
  Weather_Mirpurkhas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)
        )
      ),
    _xlpm.newPool
  )
)</f>
        <v/>
      </c>
      <c r="BA71" s="5" t="str">
        <f>IF(
  Weather_Mirpurkhas[[#This Row],[Principal Stage]]="",
  "",
  _xlfn.LET(
    _xlpm.prevPool, N(AZ70),
    _xlpm.rd,       N(Weather_Mirpurkhas[[#This Row],[Root_Depth]]),
    _xlpm.sd,       N(15),
    _xlpm.frac,     MIN(1, _xlpm.rd/_xlpm.sd),
    MAX(0, _xlpm.prevPool * _xlpm.frac)
  )
)</f>
        <v/>
      </c>
      <c r="BB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1" s="5" t="str">
        <f>IF(
  Weather_Mirpurkhas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)
        )
      ),
    _xlpm.newPool
  )
)</f>
        <v/>
      </c>
      <c r="BH71" s="5" t="str">
        <f>IF(
  Weather_Mirpurkhas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2" spans="1:68" x14ac:dyDescent="0.15">
      <c r="A72" s="162">
        <v>44996</v>
      </c>
      <c r="B72" s="6">
        <f>MONTH(Weather_Mirpurkhas[[#This Row],[Date]])</f>
        <v>3</v>
      </c>
      <c r="C72" s="6">
        <f>YEAR(Weather_Mirpurkhas[[#This Row],[Date]])</f>
        <v>2023</v>
      </c>
      <c r="D72" s="6">
        <f>DATEDIF(DATE(YEAR(Weather_Mirpurkhas[[#This Row],[Date]]),1,1),Weather_Mirpurkhas[[#This Row],[Date]],"d")+1</f>
        <v>70</v>
      </c>
      <c r="E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72" s="5">
        <v>20.399999999999999</v>
      </c>
      <c r="G72" s="5">
        <v>37</v>
      </c>
      <c r="H72" s="31">
        <f t="shared" si="7"/>
        <v>28.7</v>
      </c>
      <c r="I72" s="5">
        <v>10.998699999999999</v>
      </c>
      <c r="J72" s="5">
        <v>11.8818444444444</v>
      </c>
      <c r="K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29775587815802</v>
      </c>
      <c r="L72" s="5">
        <v>16</v>
      </c>
      <c r="M72" s="5">
        <v>-0.5</v>
      </c>
      <c r="N72" s="5">
        <v>3.6216666666666599</v>
      </c>
      <c r="O72" s="5">
        <f t="shared" si="8"/>
        <v>14.969354132080271</v>
      </c>
      <c r="P72" s="5">
        <v>30.6</v>
      </c>
      <c r="Q72" s="5">
        <v>0</v>
      </c>
      <c r="R72" s="5">
        <v>6.94</v>
      </c>
      <c r="S72" s="189" cm="1">
        <f t="array" ref="S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72" s="6" cm="1">
        <f t="array" ref="T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2" s="114" cm="1">
        <f t="array" ref="U72" xml:space="preserve"> Weather_Mirpurkhas[[#This Row],[DTM]]
  - _xlfn.XLOOKUP(
      1,
      (CropNorms_Wheat[Crop_Name]=$T$1)
    * (CropNorms_Wheat[Variety_Name]=$V$1),
      CropNorms_Wheat[Days_to_Ripening])</f>
        <v>-47.251160728867717</v>
      </c>
      <c r="V72" s="191" cm="1">
        <f t="array" ref="V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72" s="6" t="str">
        <f>IF(OR(Weather_Mirpurkhas[[#This Row],[Cum_GDD]]="", Weather_Mirpurkhas[[#This Row],[Date]]&lt;Trials!$F$19), "", Weather_Mirpurkhas[[#This Row],[Date]]-Trials!$F$19+1)</f>
        <v/>
      </c>
      <c r="X72" s="5" t="str" cm="1">
        <f t="array" ref="X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2" s="5">
        <f t="shared" si="6"/>
        <v>0</v>
      </c>
      <c r="AA72" s="158" t="str" cm="1">
        <f t="array" ref="AA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irpurkhas[[#This Row],[Cum_GDD]]="", "",IF(W72 = 1, ($Q$1/100)*AC72*10, IF(AND(ISNUMBER(AD71), ISNUMBER(Z72), ISNUMBER(AB72)), AD71 + Z72 - AB72 + IF(ISNUMBER(AG71), AG71, 0), "")))</f>
        <v/>
      </c>
      <c r="AE72" s="5" t="str">
        <f>IF(
  Weather_Mirpurkhas[[#This Row],[Principal Stage]]="",
  "",IF(AND(AD72&lt;(($Q$1/100)*AC72*10),(($Q$1/100)*AC72*10), W72&lt;=Trials!$H$19-8), "Irrigate", ""))</f>
        <v/>
      </c>
      <c r="AF72" s="5" t="str">
        <f>IF(
  Weather_Mirpurkhas[[#This Row],[Principal Stage]]="",
  "",IF(AE72="Irrigate",(($Q$1/100)*AC72*10)-AD72,""))</f>
        <v/>
      </c>
      <c r="AG72" s="31" t="str">
        <f ca="1">IF(AND(W72 &lt;= Trials!$H$19-8, AE72 = "Irrigate"),
    IF(Trials!$L$19 &gt; 1,
        Trials!$L$19 / MAX(VLOOKUP(Trials!$M$20, Soil!$B$8:$U$19, 19, FALSE),
                     MIN((Trials!$L$19 / ((VLOOKUP(Trials!$M$20,Soil!$B$8:$UC$19, 2, FALSE)/100)*AC72*10)),
                         VLOOKUP(Trials!$M$20, Soil!$B$8:$U$19, 20, FALSE))),
        (Trials!$L$19 - SUM(AG$2:AG71)) / (MAX(VLOOKUP(Trials!$M$20, Soil!$B$8:$U$19, 19, FALSE),
                                         MIN(((Trials!$L$19 - SUM(AG$2:AG71)) / ((VLOOKUP(Trials!$M$20,Soil!$B$8:$UC$19, 2, FALSE)/100)*AC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2" s="206" t="str" cm="1">
        <f t="array" ref="AH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2" s="206" t="str" cm="1">
        <f t="array" ref="AI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2" s="206" t="str" cm="1">
        <f t="array" ref="AJ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2" s="158" t="str" cm="1">
        <f t="array" ref="AK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irpurkhas[[#This Row],[Principal Stage]]="",
  "",
  SUMIFS(
    Weather_Mirpurkhas[Daily_DM],
    Weather_Mirpurkhas[Crop_Day], "&lt;=" &amp; Weather_Mirpurkhas[[#This Row],[Crop_Day]]
  )
)</f>
        <v/>
      </c>
      <c r="AO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2" s="5" t="str">
        <f>IF(
  Weather_Mirpurkhas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1)
        )
      ),
    _xlpm.newPool
  )
)</f>
        <v/>
      </c>
      <c r="AT72" s="5" t="str">
        <f>IF(
  Weather_Mirpurkhas[[#This Row],[Principal Stage]]="",
  "",
  _xlfn.LET(
    _xlpm.prevPool, N(AS71),
    _xlpm.rd,       N(Weather_Mirpurkhas[[#This Row],[Root_Depth]]),
    _xlpm.sd,       N(15),
    _xlpm.frac,     MIN(1, _xlpm.rd/_xlpm.sd),
    MAX(0, _xlpm.prevPool * _xlpm.frac)
  )
)</f>
        <v/>
      </c>
      <c r="AU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2" s="5" t="str">
        <f>IF(
  Weather_Mirpurkhas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1)
        )
      ),
    _xlpm.newPool
  )
)</f>
        <v/>
      </c>
      <c r="BA72" s="5" t="str">
        <f>IF(
  Weather_Mirpurkhas[[#This Row],[Principal Stage]]="",
  "",
  _xlfn.LET(
    _xlpm.prevPool, N(AZ71),
    _xlpm.rd,       N(Weather_Mirpurkhas[[#This Row],[Root_Depth]]),
    _xlpm.sd,       N(15),
    _xlpm.frac,     MIN(1, _xlpm.rd/_xlpm.sd),
    MAX(0, _xlpm.prevPool * _xlpm.frac)
  )
)</f>
        <v/>
      </c>
      <c r="BB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2" s="5" t="str">
        <f>IF(
  Weather_Mirpurkhas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1)
        )
      ),
    _xlpm.newPool
  )
)</f>
        <v/>
      </c>
      <c r="BH72" s="5" t="str">
        <f>IF(
  Weather_Mirpurkhas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3" spans="1:68" x14ac:dyDescent="0.15">
      <c r="A73" s="162">
        <v>44997</v>
      </c>
      <c r="B73" s="6">
        <f>MONTH(Weather_Mirpurkhas[[#This Row],[Date]])</f>
        <v>3</v>
      </c>
      <c r="C73" s="6">
        <f>YEAR(Weather_Mirpurkhas[[#This Row],[Date]])</f>
        <v>2023</v>
      </c>
      <c r="D73" s="6">
        <f>DATEDIF(DATE(YEAR(Weather_Mirpurkhas[[#This Row],[Date]]),1,1),Weather_Mirpurkhas[[#This Row],[Date]],"d")+1</f>
        <v>71</v>
      </c>
      <c r="E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73" s="5">
        <v>21.8</v>
      </c>
      <c r="G73" s="5">
        <v>35.799999999999997</v>
      </c>
      <c r="H73" s="31">
        <f t="shared" si="7"/>
        <v>28.799999999999997</v>
      </c>
      <c r="I73" s="5">
        <v>10.1233138888888</v>
      </c>
      <c r="J73" s="5">
        <v>11.907122222222201</v>
      </c>
      <c r="K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2794326205075</v>
      </c>
      <c r="L73" s="5">
        <v>17</v>
      </c>
      <c r="M73" s="5">
        <v>0.4</v>
      </c>
      <c r="N73" s="5">
        <v>3.4683333333333302</v>
      </c>
      <c r="O73" s="5">
        <f t="shared" si="8"/>
        <v>14.253163120332989</v>
      </c>
      <c r="P73" s="5">
        <v>30.4</v>
      </c>
      <c r="Q73" s="5">
        <v>0</v>
      </c>
      <c r="R73" s="5">
        <v>5.34</v>
      </c>
      <c r="S73" s="189" cm="1">
        <f t="array" ref="S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73" s="6" cm="1">
        <f t="array" ref="T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3" s="114" cm="1">
        <f t="array" ref="U73" xml:space="preserve"> Weather_Mirpurkhas[[#This Row],[DTM]]
  - _xlfn.XLOOKUP(
      1,
      (CropNorms_Wheat[Crop_Name]=$T$1)
    * (CropNorms_Wheat[Variety_Name]=$V$1),
      CropNorms_Wheat[Days_to_Ripening])</f>
        <v>-47.251160728867717</v>
      </c>
      <c r="V73" s="191" cm="1">
        <f t="array" ref="V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73" s="6" t="str">
        <f>IF(OR(Weather_Mirpurkhas[[#This Row],[Cum_GDD]]="", Weather_Mirpurkhas[[#This Row],[Date]]&lt;Trials!$F$19), "", Weather_Mirpurkhas[[#This Row],[Date]]-Trials!$F$19+1)</f>
        <v/>
      </c>
      <c r="X73" s="5" t="str" cm="1">
        <f t="array" ref="X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3" s="5">
        <f t="shared" si="6"/>
        <v>0</v>
      </c>
      <c r="AA73" s="158" t="str" cm="1">
        <f t="array" ref="AA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irpurkhas[[#This Row],[Cum_GDD]]="", "",IF(W73 = 1, ($Q$1/100)*AC73*10, IF(AND(ISNUMBER(AD72), ISNUMBER(Z73), ISNUMBER(AB73)), AD72 + Z73 - AB73 + IF(ISNUMBER(AG72), AG72, 0), "")))</f>
        <v/>
      </c>
      <c r="AE73" s="5" t="str">
        <f>IF(
  Weather_Mirpurkhas[[#This Row],[Principal Stage]]="",
  "",IF(AND(AD73&lt;(($Q$1/100)*AC73*10),(($Q$1/100)*AC73*10), W73&lt;=Trials!$H$19-8), "Irrigate", ""))</f>
        <v/>
      </c>
      <c r="AF73" s="5" t="str">
        <f>IF(
  Weather_Mirpurkhas[[#This Row],[Principal Stage]]="",
  "",IF(AE73="Irrigate",(($Q$1/100)*AC73*10)-AD73,""))</f>
        <v/>
      </c>
      <c r="AG73" s="31" t="str">
        <f ca="1">IF(AND(W73 &lt;= Trials!$H$19-8, AE73 = "Irrigate"),
    IF(Trials!$L$19 &gt; 1,
        Trials!$L$19 / MAX(VLOOKUP(Trials!$M$20, Soil!$B$8:$U$19, 19, FALSE),
                     MIN((Trials!$L$19 / ((VLOOKUP(Trials!$M$20,Soil!$B$8:$UC$19, 2, FALSE)/100)*AC73*10)),
                         VLOOKUP(Trials!$M$20, Soil!$B$8:$U$19, 20, FALSE))),
        (Trials!$L$19 - SUM(AG$2:AG72)) / (MAX(VLOOKUP(Trials!$M$20, Soil!$B$8:$U$19, 19, FALSE),
                                         MIN(((Trials!$L$19 - SUM(AG$2:AG72)) / ((VLOOKUP(Trials!$M$20,Soil!$B$8:$UC$19, 2, FALSE)/100)*AC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3" s="206" t="str" cm="1">
        <f t="array" ref="AH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3" s="206" t="str" cm="1">
        <f t="array" ref="AI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3" s="206" t="str" cm="1">
        <f t="array" ref="AJ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3" s="158" t="str" cm="1">
        <f t="array" ref="AK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irpurkhas[[#This Row],[Principal Stage]]="",
  "",
  SUMIFS(
    Weather_Mirpurkhas[Daily_DM],
    Weather_Mirpurkhas[Crop_Day], "&lt;=" &amp; Weather_Mirpurkhas[[#This Row],[Crop_Day]]
  )
)</f>
        <v/>
      </c>
      <c r="AO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3" s="5" t="str">
        <f>IF(
  Weather_Mirpurkhas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2)
        )
      ),
    _xlpm.newPool
  )
)</f>
        <v/>
      </c>
      <c r="AT73" s="5" t="str">
        <f>IF(
  Weather_Mirpurkhas[[#This Row],[Principal Stage]]="",
  "",
  _xlfn.LET(
    _xlpm.prevPool, N(AS72),
    _xlpm.rd,       N(Weather_Mirpurkhas[[#This Row],[Root_Depth]]),
    _xlpm.sd,       N(15),
    _xlpm.frac,     MIN(1, _xlpm.rd/_xlpm.sd),
    MAX(0, _xlpm.prevPool * _xlpm.frac)
  )
)</f>
        <v/>
      </c>
      <c r="AU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3" s="5" t="str">
        <f>IF(
  Weather_Mirpurkhas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2)
        )
      ),
    _xlpm.newPool
  )
)</f>
        <v/>
      </c>
      <c r="BA73" s="5" t="str">
        <f>IF(
  Weather_Mirpurkhas[[#This Row],[Principal Stage]]="",
  "",
  _xlfn.LET(
    _xlpm.prevPool, N(AZ72),
    _xlpm.rd,       N(Weather_Mirpurkhas[[#This Row],[Root_Depth]]),
    _xlpm.sd,       N(15),
    _xlpm.frac,     MIN(1, _xlpm.rd/_xlpm.sd),
    MAX(0, _xlpm.prevPool * _xlpm.frac)
  )
)</f>
        <v/>
      </c>
      <c r="BB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3" s="5" t="str">
        <f>IF(
  Weather_Mirpurkhas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2)
        )
      ),
    _xlpm.newPool
  )
)</f>
        <v/>
      </c>
      <c r="BH73" s="5" t="str">
        <f>IF(
  Weather_Mirpurkhas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4" spans="1:68" x14ac:dyDescent="0.15">
      <c r="A74" s="162">
        <v>44998</v>
      </c>
      <c r="B74" s="6">
        <f>MONTH(Weather_Mirpurkhas[[#This Row],[Date]])</f>
        <v>3</v>
      </c>
      <c r="C74" s="6">
        <f>YEAR(Weather_Mirpurkhas[[#This Row],[Date]])</f>
        <v>2023</v>
      </c>
      <c r="D74" s="6">
        <f>DATEDIF(DATE(YEAR(Weather_Mirpurkhas[[#This Row],[Date]]),1,1),Weather_Mirpurkhas[[#This Row],[Date]],"d")+1</f>
        <v>72</v>
      </c>
      <c r="E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74" s="5">
        <v>20.7</v>
      </c>
      <c r="G74" s="5">
        <v>37.5</v>
      </c>
      <c r="H74" s="31">
        <f t="shared" si="7"/>
        <v>29.1</v>
      </c>
      <c r="I74" s="5">
        <v>11</v>
      </c>
      <c r="J74" s="5">
        <v>11.9323888888888</v>
      </c>
      <c r="K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14984771357518</v>
      </c>
      <c r="L74" s="5">
        <v>20</v>
      </c>
      <c r="M74" s="5">
        <v>2.8</v>
      </c>
      <c r="N74" s="5">
        <v>3.4308333333333301</v>
      </c>
      <c r="O74" s="5">
        <f t="shared" si="8"/>
        <v>15.089740101382388</v>
      </c>
      <c r="P74" s="5">
        <v>30.6</v>
      </c>
      <c r="Q74" s="5">
        <v>0</v>
      </c>
      <c r="R74" s="5">
        <v>6.43</v>
      </c>
      <c r="S74" s="189" cm="1">
        <f t="array" ref="S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74" s="6" cm="1">
        <f t="array" ref="T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4" s="114" cm="1">
        <f t="array" ref="U74" xml:space="preserve"> Weather_Mirpurkhas[[#This Row],[DTM]]
  - _xlfn.XLOOKUP(
      1,
      (CropNorms_Wheat[Crop_Name]=$T$1)
    * (CropNorms_Wheat[Variety_Name]=$V$1),
      CropNorms_Wheat[Days_to_Ripening])</f>
        <v>-47.251160728867717</v>
      </c>
      <c r="V74" s="191" cm="1">
        <f t="array" ref="V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74" s="6" t="str">
        <f>IF(OR(Weather_Mirpurkhas[[#This Row],[Cum_GDD]]="", Weather_Mirpurkhas[[#This Row],[Date]]&lt;Trials!$F$19), "", Weather_Mirpurkhas[[#This Row],[Date]]-Trials!$F$19+1)</f>
        <v/>
      </c>
      <c r="X74" s="5" t="str" cm="1">
        <f t="array" ref="X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4" s="5">
        <f t="shared" si="6"/>
        <v>0</v>
      </c>
      <c r="AA74" s="158" t="str" cm="1">
        <f t="array" ref="AA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irpurkhas[[#This Row],[Cum_GDD]]="", "",IF(W74 = 1, ($Q$1/100)*AC74*10, IF(AND(ISNUMBER(AD73), ISNUMBER(Z74), ISNUMBER(AB74)), AD73 + Z74 - AB74 + IF(ISNUMBER(AG73), AG73, 0), "")))</f>
        <v/>
      </c>
      <c r="AE74" s="5" t="str">
        <f>IF(
  Weather_Mirpurkhas[[#This Row],[Principal Stage]]="",
  "",IF(AND(AD74&lt;(($Q$1/100)*AC74*10),(($Q$1/100)*AC74*10), W74&lt;=Trials!$H$19-8), "Irrigate", ""))</f>
        <v/>
      </c>
      <c r="AF74" s="5" t="str">
        <f>IF(
  Weather_Mirpurkhas[[#This Row],[Principal Stage]]="",
  "",IF(AE74="Irrigate",(($Q$1/100)*AC74*10)-AD74,""))</f>
        <v/>
      </c>
      <c r="AG74" s="31" t="str">
        <f ca="1">IF(AND(W74 &lt;= Trials!$H$19-8, AE74 = "Irrigate"),
    IF(Trials!$L$19 &gt; 1,
        Trials!$L$19 / MAX(VLOOKUP(Trials!$M$20, Soil!$B$8:$U$19, 19, FALSE),
                     MIN((Trials!$L$19 / ((VLOOKUP(Trials!$M$20,Soil!$B$8:$UC$19, 2, FALSE)/100)*AC74*10)),
                         VLOOKUP(Trials!$M$20, Soil!$B$8:$U$19, 20, FALSE))),
        (Trials!$L$19 - SUM(AG$2:AG73)) / (MAX(VLOOKUP(Trials!$M$20, Soil!$B$8:$U$19, 19, FALSE),
                                         MIN(((Trials!$L$19 - SUM(AG$2:AG73)) / ((VLOOKUP(Trials!$M$20,Soil!$B$8:$UC$19, 2, FALSE)/100)*AC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4" s="206" t="str" cm="1">
        <f t="array" ref="AH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4" s="206" t="str" cm="1">
        <f t="array" ref="AI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4" s="206" t="str" cm="1">
        <f t="array" ref="AJ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4" s="158" t="str" cm="1">
        <f t="array" ref="AK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irpurkhas[[#This Row],[Principal Stage]]="",
  "",
  SUMIFS(
    Weather_Mirpurkhas[Daily_DM],
    Weather_Mirpurkhas[Crop_Day], "&lt;=" &amp; Weather_Mirpurkhas[[#This Row],[Crop_Day]]
  )
)</f>
        <v/>
      </c>
      <c r="AO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4" s="5" t="str">
        <f>IF(
  Weather_Mirpurkhas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3)
        )
      ),
    _xlpm.newPool
  )
)</f>
        <v/>
      </c>
      <c r="AT74" s="5" t="str">
        <f>IF(
  Weather_Mirpurkhas[[#This Row],[Principal Stage]]="",
  "",
  _xlfn.LET(
    _xlpm.prevPool, N(AS73),
    _xlpm.rd,       N(Weather_Mirpurkhas[[#This Row],[Root_Depth]]),
    _xlpm.sd,       N(15),
    _xlpm.frac,     MIN(1, _xlpm.rd/_xlpm.sd),
    MAX(0, _xlpm.prevPool * _xlpm.frac)
  )
)</f>
        <v/>
      </c>
      <c r="AU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4" s="5" t="str">
        <f>IF(
  Weather_Mirpurkhas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3)
        )
      ),
    _xlpm.newPool
  )
)</f>
        <v/>
      </c>
      <c r="BA74" s="5" t="str">
        <f>IF(
  Weather_Mirpurkhas[[#This Row],[Principal Stage]]="",
  "",
  _xlfn.LET(
    _xlpm.prevPool, N(AZ73),
    _xlpm.rd,       N(Weather_Mirpurkhas[[#This Row],[Root_Depth]]),
    _xlpm.sd,       N(15),
    _xlpm.frac,     MIN(1, _xlpm.rd/_xlpm.sd),
    MAX(0, _xlpm.prevPool * _xlpm.frac)
  )
)</f>
        <v/>
      </c>
      <c r="BB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4" s="5" t="str">
        <f>IF(
  Weather_Mirpurkhas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3)
        )
      ),
    _xlpm.newPool
  )
)</f>
        <v/>
      </c>
      <c r="BH74" s="5" t="str">
        <f>IF(
  Weather_Mirpurkhas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5" spans="1:68" x14ac:dyDescent="0.15">
      <c r="A75" s="162">
        <v>44999</v>
      </c>
      <c r="B75" s="6">
        <f>MONTH(Weather_Mirpurkhas[[#This Row],[Date]])</f>
        <v>3</v>
      </c>
      <c r="C75" s="6">
        <f>YEAR(Weather_Mirpurkhas[[#This Row],[Date]])</f>
        <v>2023</v>
      </c>
      <c r="D75" s="6">
        <f>DATEDIF(DATE(YEAR(Weather_Mirpurkhas[[#This Row],[Date]]),1,1),Weather_Mirpurkhas[[#This Row],[Date]],"d")+1</f>
        <v>73</v>
      </c>
      <c r="E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75" s="5">
        <v>20</v>
      </c>
      <c r="G75" s="5">
        <v>37.299999999999997</v>
      </c>
      <c r="H75" s="31">
        <f t="shared" si="7"/>
        <v>28.65</v>
      </c>
      <c r="I75" s="5">
        <v>10</v>
      </c>
      <c r="J75" s="5">
        <v>11.957619444444401</v>
      </c>
      <c r="K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32785269932104</v>
      </c>
      <c r="L75" s="5">
        <v>23</v>
      </c>
      <c r="M75" s="5">
        <v>4.2</v>
      </c>
      <c r="N75" s="5">
        <v>3.3462499999999999</v>
      </c>
      <c r="O75" s="5">
        <f t="shared" si="8"/>
        <v>14.256310425455869</v>
      </c>
      <c r="P75" s="5">
        <v>31</v>
      </c>
      <c r="Q75" s="5">
        <v>0</v>
      </c>
      <c r="R75" s="5">
        <v>6.15</v>
      </c>
      <c r="S75" s="189" cm="1">
        <f t="array" ref="S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75" s="6" cm="1">
        <f t="array" ref="T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5" s="114" cm="1">
        <f t="array" ref="U75" xml:space="preserve"> Weather_Mirpurkhas[[#This Row],[DTM]]
  - _xlfn.XLOOKUP(
      1,
      (CropNorms_Wheat[Crop_Name]=$T$1)
    * (CropNorms_Wheat[Variety_Name]=$V$1),
      CropNorms_Wheat[Days_to_Ripening])</f>
        <v>-47.251160728867717</v>
      </c>
      <c r="V75" s="191" cm="1">
        <f t="array" ref="V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75" s="6" t="str">
        <f>IF(OR(Weather_Mirpurkhas[[#This Row],[Cum_GDD]]="", Weather_Mirpurkhas[[#This Row],[Date]]&lt;Trials!$F$19), "", Weather_Mirpurkhas[[#This Row],[Date]]-Trials!$F$19+1)</f>
        <v/>
      </c>
      <c r="X75" s="5" t="str" cm="1">
        <f t="array" ref="X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5" s="5">
        <f t="shared" si="6"/>
        <v>0</v>
      </c>
      <c r="AA75" s="158" t="str" cm="1">
        <f t="array" ref="AA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irpurkhas[[#This Row],[Cum_GDD]]="", "",IF(W75 = 1, ($Q$1/100)*AC75*10, IF(AND(ISNUMBER(AD74), ISNUMBER(Z75), ISNUMBER(AB75)), AD74 + Z75 - AB75 + IF(ISNUMBER(AG74), AG74, 0), "")))</f>
        <v/>
      </c>
      <c r="AE75" s="5" t="str">
        <f>IF(
  Weather_Mirpurkhas[[#This Row],[Principal Stage]]="",
  "",IF(AND(AD75&lt;(($Q$1/100)*AC75*10),(($Q$1/100)*AC75*10), W75&lt;=Trials!$H$19-8), "Irrigate", ""))</f>
        <v/>
      </c>
      <c r="AF75" s="5" t="str">
        <f>IF(
  Weather_Mirpurkhas[[#This Row],[Principal Stage]]="",
  "",IF(AE75="Irrigate",(($Q$1/100)*AC75*10)-AD75,""))</f>
        <v/>
      </c>
      <c r="AG75" s="31" t="str">
        <f ca="1">IF(AND(W75 &lt;= Trials!$H$19-8, AE75 = "Irrigate"),
    IF(Trials!$L$19 &gt; 1,
        Trials!$L$19 / MAX(VLOOKUP(Trials!$M$20, Soil!$B$8:$U$19, 19, FALSE),
                     MIN((Trials!$L$19 / ((VLOOKUP(Trials!$M$20,Soil!$B$8:$UC$19, 2, FALSE)/100)*AC75*10)),
                         VLOOKUP(Trials!$M$20, Soil!$B$8:$U$19, 20, FALSE))),
        (Trials!$L$19 - SUM(AG$2:AG74)) / (MAX(VLOOKUP(Trials!$M$20, Soil!$B$8:$U$19, 19, FALSE),
                                         MIN(((Trials!$L$19 - SUM(AG$2:AG74)) / ((VLOOKUP(Trials!$M$20,Soil!$B$8:$UC$19, 2, FALSE)/100)*AC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5" s="206" t="str" cm="1">
        <f t="array" ref="AH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5" s="206" t="str" cm="1">
        <f t="array" ref="AI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5" s="206" t="str" cm="1">
        <f t="array" ref="AJ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5" s="158" t="str" cm="1">
        <f t="array" ref="AK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irpurkhas[[#This Row],[Principal Stage]]="",
  "",
  SUMIFS(
    Weather_Mirpurkhas[Daily_DM],
    Weather_Mirpurkhas[Crop_Day], "&lt;=" &amp; Weather_Mirpurkhas[[#This Row],[Crop_Day]]
  )
)</f>
        <v/>
      </c>
      <c r="AO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5" s="5" t="str">
        <f>IF(
  Weather_Mirpurkhas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4)
        )
      ),
    _xlpm.newPool
  )
)</f>
        <v/>
      </c>
      <c r="AT75" s="5" t="str">
        <f>IF(
  Weather_Mirpurkhas[[#This Row],[Principal Stage]]="",
  "",
  _xlfn.LET(
    _xlpm.prevPool, N(AS74),
    _xlpm.rd,       N(Weather_Mirpurkhas[[#This Row],[Root_Depth]]),
    _xlpm.sd,       N(15),
    _xlpm.frac,     MIN(1, _xlpm.rd/_xlpm.sd),
    MAX(0, _xlpm.prevPool * _xlpm.frac)
  )
)</f>
        <v/>
      </c>
      <c r="AU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5" s="5" t="str">
        <f>IF(
  Weather_Mirpurkhas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4)
        )
      ),
    _xlpm.newPool
  )
)</f>
        <v/>
      </c>
      <c r="BA75" s="5" t="str">
        <f>IF(
  Weather_Mirpurkhas[[#This Row],[Principal Stage]]="",
  "",
  _xlfn.LET(
    _xlpm.prevPool, N(AZ74),
    _xlpm.rd,       N(Weather_Mirpurkhas[[#This Row],[Root_Depth]]),
    _xlpm.sd,       N(15),
    _xlpm.frac,     MIN(1, _xlpm.rd/_xlpm.sd),
    MAX(0, _xlpm.prevPool * _xlpm.frac)
  )
)</f>
        <v/>
      </c>
      <c r="BB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5" s="5" t="str">
        <f>IF(
  Weather_Mirpurkhas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4)
        )
      ),
    _xlpm.newPool
  )
)</f>
        <v/>
      </c>
      <c r="BH75" s="5" t="str">
        <f>IF(
  Weather_Mirpurkhas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6" spans="1:68" x14ac:dyDescent="0.15">
      <c r="A76" s="162">
        <v>45000</v>
      </c>
      <c r="B76" s="6">
        <f>MONTH(Weather_Mirpurkhas[[#This Row],[Date]])</f>
        <v>3</v>
      </c>
      <c r="C76" s="6">
        <f>YEAR(Weather_Mirpurkhas[[#This Row],[Date]])</f>
        <v>2023</v>
      </c>
      <c r="D76" s="6">
        <f>DATEDIF(DATE(YEAR(Weather_Mirpurkhas[[#This Row],[Date]]),1,1),Weather_Mirpurkhas[[#This Row],[Date]],"d")+1</f>
        <v>74</v>
      </c>
      <c r="E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76" s="5">
        <v>22.6</v>
      </c>
      <c r="G76" s="5">
        <v>33.5</v>
      </c>
      <c r="H76" s="31">
        <f t="shared" si="7"/>
        <v>28.05</v>
      </c>
      <c r="I76" s="5">
        <v>3.1441666666666599</v>
      </c>
      <c r="J76" s="5">
        <v>11.982799999999999</v>
      </c>
      <c r="K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57847094802338</v>
      </c>
      <c r="L76" s="5">
        <v>30</v>
      </c>
      <c r="M76" s="5">
        <v>7.9</v>
      </c>
      <c r="N76" s="5">
        <v>2.7737499999999899</v>
      </c>
      <c r="O76" s="5">
        <f t="shared" si="8"/>
        <v>8.1760061162151967</v>
      </c>
      <c r="P76" s="5">
        <v>29.2</v>
      </c>
      <c r="Q76" s="5">
        <v>0</v>
      </c>
      <c r="R76" s="5">
        <v>5.91</v>
      </c>
      <c r="S76" s="189" cm="1">
        <f t="array" ref="S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76" s="6" cm="1">
        <f t="array" ref="T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6" s="114" cm="1">
        <f t="array" ref="U76" xml:space="preserve"> Weather_Mirpurkhas[[#This Row],[DTM]]
  - _xlfn.XLOOKUP(
      1,
      (CropNorms_Wheat[Crop_Name]=$T$1)
    * (CropNorms_Wheat[Variety_Name]=$V$1),
      CropNorms_Wheat[Days_to_Ripening])</f>
        <v>-47.251160728867717</v>
      </c>
      <c r="V76" s="191" cm="1">
        <f t="array" ref="V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76" s="6" t="str">
        <f>IF(OR(Weather_Mirpurkhas[[#This Row],[Cum_GDD]]="", Weather_Mirpurkhas[[#This Row],[Date]]&lt;Trials!$F$19), "", Weather_Mirpurkhas[[#This Row],[Date]]-Trials!$F$19+1)</f>
        <v/>
      </c>
      <c r="X76" s="5" t="str" cm="1">
        <f t="array" ref="X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6" s="5">
        <f t="shared" si="6"/>
        <v>0</v>
      </c>
      <c r="AA76" s="158" t="str" cm="1">
        <f t="array" ref="AA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irpurkhas[[#This Row],[Cum_GDD]]="", "",IF(W76 = 1, ($Q$1/100)*AC76*10, IF(AND(ISNUMBER(AD75), ISNUMBER(Z76), ISNUMBER(AB76)), AD75 + Z76 - AB76 + IF(ISNUMBER(AG75), AG75, 0), "")))</f>
        <v/>
      </c>
      <c r="AE76" s="5" t="str">
        <f>IF(
  Weather_Mirpurkhas[[#This Row],[Principal Stage]]="",
  "",IF(AND(AD76&lt;(($Q$1/100)*AC76*10),(($Q$1/100)*AC76*10), W76&lt;=Trials!$H$19-8), "Irrigate", ""))</f>
        <v/>
      </c>
      <c r="AF76" s="5" t="str">
        <f>IF(
  Weather_Mirpurkhas[[#This Row],[Principal Stage]]="",
  "",IF(AE76="Irrigate",(($Q$1/100)*AC76*10)-AD76,""))</f>
        <v/>
      </c>
      <c r="AG76" s="31" t="str">
        <f ca="1">IF(AND(W76 &lt;= Trials!$H$19-8, AE76 = "Irrigate"),
    IF(Trials!$L$19 &gt; 1,
        Trials!$L$19 / MAX(VLOOKUP(Trials!$M$20, Soil!$B$8:$U$19, 19, FALSE),
                     MIN((Trials!$L$19 / ((VLOOKUP(Trials!$M$20,Soil!$B$8:$UC$19, 2, FALSE)/100)*AC76*10)),
                         VLOOKUP(Trials!$M$20, Soil!$B$8:$U$19, 20, FALSE))),
        (Trials!$L$19 - SUM(AG$2:AG75)) / (MAX(VLOOKUP(Trials!$M$20, Soil!$B$8:$U$19, 19, FALSE),
                                         MIN(((Trials!$L$19 - SUM(AG$2:AG75)) / ((VLOOKUP(Trials!$M$20,Soil!$B$8:$UC$19, 2, FALSE)/100)*AC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6" s="206" t="str" cm="1">
        <f t="array" ref="AH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6" s="206" t="str" cm="1">
        <f t="array" ref="AI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6" s="206" t="str" cm="1">
        <f t="array" ref="AJ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6" s="158" t="str" cm="1">
        <f t="array" ref="AK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irpurkhas[[#This Row],[Principal Stage]]="",
  "",
  SUMIFS(
    Weather_Mirpurkhas[Daily_DM],
    Weather_Mirpurkhas[Crop_Day], "&lt;=" &amp; Weather_Mirpurkhas[[#This Row],[Crop_Day]]
  )
)</f>
        <v/>
      </c>
      <c r="AO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6" s="5" t="str">
        <f>IF(
  Weather_Mirpurkhas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5)
        )
      ),
    _xlpm.newPool
  )
)</f>
        <v/>
      </c>
      <c r="AT76" s="5" t="str">
        <f>IF(
  Weather_Mirpurkhas[[#This Row],[Principal Stage]]="",
  "",
  _xlfn.LET(
    _xlpm.prevPool, N(AS75),
    _xlpm.rd,       N(Weather_Mirpurkhas[[#This Row],[Root_Depth]]),
    _xlpm.sd,       N(15),
    _xlpm.frac,     MIN(1, _xlpm.rd/_xlpm.sd),
    MAX(0, _xlpm.prevPool * _xlpm.frac)
  )
)</f>
        <v/>
      </c>
      <c r="AU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6" s="5" t="str">
        <f>IF(
  Weather_Mirpurkhas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5)
        )
      ),
    _xlpm.newPool
  )
)</f>
        <v/>
      </c>
      <c r="BA76" s="5" t="str">
        <f>IF(
  Weather_Mirpurkhas[[#This Row],[Principal Stage]]="",
  "",
  _xlfn.LET(
    _xlpm.prevPool, N(AZ75),
    _xlpm.rd,       N(Weather_Mirpurkhas[[#This Row],[Root_Depth]]),
    _xlpm.sd,       N(15),
    _xlpm.frac,     MIN(1, _xlpm.rd/_xlpm.sd),
    MAX(0, _xlpm.prevPool * _xlpm.frac)
  )
)</f>
        <v/>
      </c>
      <c r="BB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6" s="5" t="str">
        <f>IF(
  Weather_Mirpurkhas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5)
        )
      ),
    _xlpm.newPool
  )
)</f>
        <v/>
      </c>
      <c r="BH76" s="5" t="str">
        <f>IF(
  Weather_Mirpurkhas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7" spans="1:68" x14ac:dyDescent="0.15">
      <c r="A77" s="162">
        <v>45001</v>
      </c>
      <c r="B77" s="6">
        <f>MONTH(Weather_Mirpurkhas[[#This Row],[Date]])</f>
        <v>3</v>
      </c>
      <c r="C77" s="6">
        <f>YEAR(Weather_Mirpurkhas[[#This Row],[Date]])</f>
        <v>2023</v>
      </c>
      <c r="D77" s="6">
        <f>DATEDIF(DATE(YEAR(Weather_Mirpurkhas[[#This Row],[Date]]),1,1),Weather_Mirpurkhas[[#This Row],[Date]],"d")+1</f>
        <v>75</v>
      </c>
      <c r="E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77" s="5">
        <v>21.5</v>
      </c>
      <c r="G77" s="5">
        <v>36</v>
      </c>
      <c r="H77" s="31">
        <f t="shared" si="7"/>
        <v>28.75</v>
      </c>
      <c r="I77" s="5">
        <v>11</v>
      </c>
      <c r="J77" s="5">
        <v>12.007911111111101</v>
      </c>
      <c r="K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83512094316893</v>
      </c>
      <c r="L77" s="5">
        <v>47</v>
      </c>
      <c r="M77" s="5">
        <v>12.9</v>
      </c>
      <c r="N77" s="5">
        <v>2.4049999999999998</v>
      </c>
      <c r="O77" s="5">
        <f t="shared" si="8"/>
        <v>15.264282861305981</v>
      </c>
      <c r="P77" s="5">
        <v>30</v>
      </c>
      <c r="Q77" s="5">
        <v>0</v>
      </c>
      <c r="R77" s="5">
        <v>7.02</v>
      </c>
      <c r="S77" s="189" cm="1">
        <f t="array" ref="S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77" s="6" cm="1">
        <f t="array" ref="T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7" s="114" cm="1">
        <f t="array" ref="U77" xml:space="preserve"> Weather_Mirpurkhas[[#This Row],[DTM]]
  - _xlfn.XLOOKUP(
      1,
      (CropNorms_Wheat[Crop_Name]=$T$1)
    * (CropNorms_Wheat[Variety_Name]=$V$1),
      CropNorms_Wheat[Days_to_Ripening])</f>
        <v>-48.251160728867717</v>
      </c>
      <c r="V77" s="191" cm="1">
        <f t="array" ref="V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77" s="6" t="str">
        <f>IF(OR(Weather_Mirpurkhas[[#This Row],[Cum_GDD]]="", Weather_Mirpurkhas[[#This Row],[Date]]&lt;Trials!$F$19), "", Weather_Mirpurkhas[[#This Row],[Date]]-Trials!$F$19+1)</f>
        <v/>
      </c>
      <c r="X77" s="5" t="str" cm="1">
        <f t="array" ref="X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7" s="5">
        <f t="shared" si="6"/>
        <v>0</v>
      </c>
      <c r="AA77" s="158" t="str" cm="1">
        <f t="array" ref="AA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irpurkhas[[#This Row],[Cum_GDD]]="", "",IF(W77 = 1, ($Q$1/100)*AC77*10, IF(AND(ISNUMBER(AD76), ISNUMBER(Z77), ISNUMBER(AB77)), AD76 + Z77 - AB77 + IF(ISNUMBER(AG76), AG76, 0), "")))</f>
        <v/>
      </c>
      <c r="AE77" s="5" t="str">
        <f>IF(
  Weather_Mirpurkhas[[#This Row],[Principal Stage]]="",
  "",IF(AND(AD77&lt;(($Q$1/100)*AC77*10),(($Q$1/100)*AC77*10), W77&lt;=Trials!$H$19-8), "Irrigate", ""))</f>
        <v/>
      </c>
      <c r="AF77" s="5" t="str">
        <f>IF(
  Weather_Mirpurkhas[[#This Row],[Principal Stage]]="",
  "",IF(AE77="Irrigate",(($Q$1/100)*AC77*10)-AD77,""))</f>
        <v/>
      </c>
      <c r="AG77" s="31" t="str">
        <f ca="1">IF(AND(W77 &lt;= Trials!$H$19-8, AE77 = "Irrigate"),
    IF(Trials!$L$19 &gt; 1,
        Trials!$L$19 / MAX(VLOOKUP(Trials!$M$20, Soil!$B$8:$U$19, 19, FALSE),
                     MIN((Trials!$L$19 / ((VLOOKUP(Trials!$M$20,Soil!$B$8:$UC$19, 2, FALSE)/100)*AC77*10)),
                         VLOOKUP(Trials!$M$20, Soil!$B$8:$U$19, 20, FALSE))),
        (Trials!$L$19 - SUM(AG$2:AG76)) / (MAX(VLOOKUP(Trials!$M$20, Soil!$B$8:$U$19, 19, FALSE),
                                         MIN(((Trials!$L$19 - SUM(AG$2:AG76)) / ((VLOOKUP(Trials!$M$20,Soil!$B$8:$UC$19, 2, FALSE)/100)*AC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7" s="206" t="str" cm="1">
        <f t="array" ref="AH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7" s="206" t="str" cm="1">
        <f t="array" ref="AI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7" s="206" t="str" cm="1">
        <f t="array" ref="AJ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7" s="158" t="str" cm="1">
        <f t="array" ref="AK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irpurkhas[[#This Row],[Principal Stage]]="",
  "",
  SUMIFS(
    Weather_Mirpurkhas[Daily_DM],
    Weather_Mirpurkhas[Crop_Day], "&lt;=" &amp; Weather_Mirpurkhas[[#This Row],[Crop_Day]]
  )
)</f>
        <v/>
      </c>
      <c r="AO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7" s="5" t="str">
        <f>IF(
  Weather_Mirpurkhas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6)
        )
      ),
    _xlpm.newPool
  )
)</f>
        <v/>
      </c>
      <c r="AT77" s="5" t="str">
        <f>IF(
  Weather_Mirpurkhas[[#This Row],[Principal Stage]]="",
  "",
  _xlfn.LET(
    _xlpm.prevPool, N(AS76),
    _xlpm.rd,       N(Weather_Mirpurkhas[[#This Row],[Root_Depth]]),
    _xlpm.sd,       N(15),
    _xlpm.frac,     MIN(1, _xlpm.rd/_xlpm.sd),
    MAX(0, _xlpm.prevPool * _xlpm.frac)
  )
)</f>
        <v/>
      </c>
      <c r="AU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7" s="5" t="str">
        <f>IF(
  Weather_Mirpurkhas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6)
        )
      ),
    _xlpm.newPool
  )
)</f>
        <v/>
      </c>
      <c r="BA77" s="5" t="str">
        <f>IF(
  Weather_Mirpurkhas[[#This Row],[Principal Stage]]="",
  "",
  _xlfn.LET(
    _xlpm.prevPool, N(AZ76),
    _xlpm.rd,       N(Weather_Mirpurkhas[[#This Row],[Root_Depth]]),
    _xlpm.sd,       N(15),
    _xlpm.frac,     MIN(1, _xlpm.rd/_xlpm.sd),
    MAX(0, _xlpm.prevPool * _xlpm.frac)
  )
)</f>
        <v/>
      </c>
      <c r="BB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7" s="5" t="str">
        <f>IF(
  Weather_Mirpurkhas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6)
        )
      ),
    _xlpm.newPool
  )
)</f>
        <v/>
      </c>
      <c r="BH77" s="5" t="str">
        <f>IF(
  Weather_Mirpurkhas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8" spans="1:68" x14ac:dyDescent="0.15">
      <c r="A78" s="162">
        <v>45002</v>
      </c>
      <c r="B78" s="6">
        <f>MONTH(Weather_Mirpurkhas[[#This Row],[Date]])</f>
        <v>3</v>
      </c>
      <c r="C78" s="6">
        <f>YEAR(Weather_Mirpurkhas[[#This Row],[Date]])</f>
        <v>2023</v>
      </c>
      <c r="D78" s="6">
        <f>DATEDIF(DATE(YEAR(Weather_Mirpurkhas[[#This Row],[Date]]),1,1),Weather_Mirpurkhas[[#This Row],[Date]],"d")+1</f>
        <v>76</v>
      </c>
      <c r="E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78" s="5">
        <v>21.6</v>
      </c>
      <c r="G78" s="5">
        <v>34.4</v>
      </c>
      <c r="H78" s="31">
        <f t="shared" si="7"/>
        <v>28</v>
      </c>
      <c r="I78" s="5">
        <v>10.3624305555555</v>
      </c>
      <c r="J78" s="5">
        <v>12.0329361111111</v>
      </c>
      <c r="K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8004258509956</v>
      </c>
      <c r="L78" s="5">
        <v>51</v>
      </c>
      <c r="M78" s="5">
        <v>15</v>
      </c>
      <c r="N78" s="5">
        <v>2.0058333333333298</v>
      </c>
      <c r="O78" s="5">
        <f t="shared" si="8"/>
        <v>14.747202768031471</v>
      </c>
      <c r="P78" s="5">
        <v>30.7</v>
      </c>
      <c r="Q78" s="5">
        <v>0</v>
      </c>
      <c r="R78" s="5">
        <v>5.52</v>
      </c>
      <c r="S78" s="189" cm="1">
        <f t="array" ref="S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78" s="6" cm="1">
        <f t="array" ref="T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8" s="114" cm="1">
        <f t="array" ref="U78" xml:space="preserve"> Weather_Mirpurkhas[[#This Row],[DTM]]
  - _xlfn.XLOOKUP(
      1,
      (CropNorms_Wheat[Crop_Name]=$T$1)
    * (CropNorms_Wheat[Variety_Name]=$V$1),
      CropNorms_Wheat[Days_to_Ripening])</f>
        <v>-48.251160728867717</v>
      </c>
      <c r="V78" s="191" cm="1">
        <f t="array" ref="V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78" s="6" t="str">
        <f>IF(OR(Weather_Mirpurkhas[[#This Row],[Cum_GDD]]="", Weather_Mirpurkhas[[#This Row],[Date]]&lt;Trials!$F$19), "", Weather_Mirpurkhas[[#This Row],[Date]]-Trials!$F$19+1)</f>
        <v/>
      </c>
      <c r="X78" s="5" t="str" cm="1">
        <f t="array" ref="X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8" s="5">
        <f t="shared" si="6"/>
        <v>0</v>
      </c>
      <c r="AA78" s="158" t="str" cm="1">
        <f t="array" ref="AA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irpurkhas[[#This Row],[Cum_GDD]]="", "",IF(W78 = 1, ($Q$1/100)*AC78*10, IF(AND(ISNUMBER(AD77), ISNUMBER(Z78), ISNUMBER(AB78)), AD77 + Z78 - AB78 + IF(ISNUMBER(AG77), AG77, 0), "")))</f>
        <v/>
      </c>
      <c r="AE78" s="5" t="str">
        <f>IF(
  Weather_Mirpurkhas[[#This Row],[Principal Stage]]="",
  "",IF(AND(AD78&lt;(($Q$1/100)*AC78*10),(($Q$1/100)*AC78*10), W78&lt;=Trials!$H$19-8), "Irrigate", ""))</f>
        <v/>
      </c>
      <c r="AF78" s="5" t="str">
        <f>IF(
  Weather_Mirpurkhas[[#This Row],[Principal Stage]]="",
  "",IF(AE78="Irrigate",(($Q$1/100)*AC78*10)-AD78,""))</f>
        <v/>
      </c>
      <c r="AG78" s="31" t="str">
        <f ca="1">IF(AND(W78 &lt;= Trials!$H$19-8, AE78 = "Irrigate"),
    IF(Trials!$L$19 &gt; 1,
        Trials!$L$19 / MAX(VLOOKUP(Trials!$M$20, Soil!$B$8:$U$19, 19, FALSE),
                     MIN((Trials!$L$19 / ((VLOOKUP(Trials!$M$20,Soil!$B$8:$UC$19, 2, FALSE)/100)*AC78*10)),
                         VLOOKUP(Trials!$M$20, Soil!$B$8:$U$19, 20, FALSE))),
        (Trials!$L$19 - SUM(AG$2:AG77)) / (MAX(VLOOKUP(Trials!$M$20, Soil!$B$8:$U$19, 19, FALSE),
                                         MIN(((Trials!$L$19 - SUM(AG$2:AG77)) / ((VLOOKUP(Trials!$M$20,Soil!$B$8:$UC$19, 2, FALSE)/100)*AC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8" s="206" t="str" cm="1">
        <f t="array" ref="AH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8" s="206" t="str" cm="1">
        <f t="array" ref="AI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8" s="206" t="str" cm="1">
        <f t="array" ref="AJ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8" s="158" t="str" cm="1">
        <f t="array" ref="AK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irpurkhas[[#This Row],[Principal Stage]]="",
  "",
  SUMIFS(
    Weather_Mirpurkhas[Daily_DM],
    Weather_Mirpurkhas[Crop_Day], "&lt;=" &amp; Weather_Mirpurkhas[[#This Row],[Crop_Day]]
  )
)</f>
        <v/>
      </c>
      <c r="AO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8" s="5" t="str">
        <f>IF(
  Weather_Mirpurkhas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7)
        )
      ),
    _xlpm.newPool
  )
)</f>
        <v/>
      </c>
      <c r="AT78" s="5" t="str">
        <f>IF(
  Weather_Mirpurkhas[[#This Row],[Principal Stage]]="",
  "",
  _xlfn.LET(
    _xlpm.prevPool, N(AS77),
    _xlpm.rd,       N(Weather_Mirpurkhas[[#This Row],[Root_Depth]]),
    _xlpm.sd,       N(15),
    _xlpm.frac,     MIN(1, _xlpm.rd/_xlpm.sd),
    MAX(0, _xlpm.prevPool * _xlpm.frac)
  )
)</f>
        <v/>
      </c>
      <c r="AU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8" s="5" t="str">
        <f>IF(
  Weather_Mirpurkhas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7)
        )
      ),
    _xlpm.newPool
  )
)</f>
        <v/>
      </c>
      <c r="BA78" s="5" t="str">
        <f>IF(
  Weather_Mirpurkhas[[#This Row],[Principal Stage]]="",
  "",
  _xlfn.LET(
    _xlpm.prevPool, N(AZ77),
    _xlpm.rd,       N(Weather_Mirpurkhas[[#This Row],[Root_Depth]]),
    _xlpm.sd,       N(15),
    _xlpm.frac,     MIN(1, _xlpm.rd/_xlpm.sd),
    MAX(0, _xlpm.prevPool * _xlpm.frac)
  )
)</f>
        <v/>
      </c>
      <c r="BB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8" s="5" t="str">
        <f>IF(
  Weather_Mirpurkhas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7)
        )
      ),
    _xlpm.newPool
  )
)</f>
        <v/>
      </c>
      <c r="BH78" s="5" t="str">
        <f>IF(
  Weather_Mirpurkhas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9" spans="1:68" x14ac:dyDescent="0.15">
      <c r="A79" s="162">
        <v>45003</v>
      </c>
      <c r="B79" s="6">
        <f>MONTH(Weather_Mirpurkhas[[#This Row],[Date]])</f>
        <v>3</v>
      </c>
      <c r="C79" s="6">
        <f>YEAR(Weather_Mirpurkhas[[#This Row],[Date]])</f>
        <v>2023</v>
      </c>
      <c r="D79" s="6">
        <f>DATEDIF(DATE(YEAR(Weather_Mirpurkhas[[#This Row],[Date]]),1,1),Weather_Mirpurkhas[[#This Row],[Date]],"d")+1</f>
        <v>77</v>
      </c>
      <c r="E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79" s="5">
        <v>21.4</v>
      </c>
      <c r="G79" s="5">
        <v>32.9</v>
      </c>
      <c r="H79" s="31">
        <f t="shared" si="7"/>
        <v>27.15</v>
      </c>
      <c r="I79" s="5">
        <v>8.9627555555555496</v>
      </c>
      <c r="J79" s="5">
        <v>12.0578583333333</v>
      </c>
      <c r="K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27561310735529</v>
      </c>
      <c r="L79" s="5">
        <v>43</v>
      </c>
      <c r="M79" s="5">
        <v>12</v>
      </c>
      <c r="N79" s="5">
        <v>2.05125</v>
      </c>
      <c r="O79" s="5">
        <f t="shared" si="8"/>
        <v>13.537914851978094</v>
      </c>
      <c r="P79" s="5">
        <v>29.6</v>
      </c>
      <c r="Q79" s="5">
        <v>0</v>
      </c>
      <c r="R79" s="5">
        <v>5.21</v>
      </c>
      <c r="S79" s="189" cm="1">
        <f t="array" ref="S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79" s="6" cm="1">
        <f t="array" ref="T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9" s="114" cm="1">
        <f t="array" ref="U79" xml:space="preserve"> Weather_Mirpurkhas[[#This Row],[DTM]]
  - _xlfn.XLOOKUP(
      1,
      (CropNorms_Wheat[Crop_Name]=$T$1)
    * (CropNorms_Wheat[Variety_Name]=$V$1),
      CropNorms_Wheat[Days_to_Ripening])</f>
        <v>-48.251160728867717</v>
      </c>
      <c r="V79" s="191" cm="1">
        <f t="array" ref="V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79" s="6" t="str">
        <f>IF(OR(Weather_Mirpurkhas[[#This Row],[Cum_GDD]]="", Weather_Mirpurkhas[[#This Row],[Date]]&lt;Trials!$F$19), "", Weather_Mirpurkhas[[#This Row],[Date]]-Trials!$F$19+1)</f>
        <v/>
      </c>
      <c r="X79" s="5" t="str" cm="1">
        <f t="array" ref="X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9" s="5">
        <f t="shared" si="6"/>
        <v>0</v>
      </c>
      <c r="AA79" s="158" t="str" cm="1">
        <f t="array" ref="AA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irpurkhas[[#This Row],[Cum_GDD]]="", "",IF(W79 = 1, ($Q$1/100)*AC79*10, IF(AND(ISNUMBER(AD78), ISNUMBER(Z79), ISNUMBER(AB79)), AD78 + Z79 - AB79 + IF(ISNUMBER(AG78), AG78, 0), "")))</f>
        <v/>
      </c>
      <c r="AE79" s="5" t="str">
        <f>IF(
  Weather_Mirpurkhas[[#This Row],[Principal Stage]]="",
  "",IF(AND(AD79&lt;(($Q$1/100)*AC79*10),(($Q$1/100)*AC79*10), W79&lt;=Trials!$H$19-8), "Irrigate", ""))</f>
        <v/>
      </c>
      <c r="AF79" s="5" t="str">
        <f>IF(
  Weather_Mirpurkhas[[#This Row],[Principal Stage]]="",
  "",IF(AE79="Irrigate",(($Q$1/100)*AC79*10)-AD79,""))</f>
        <v/>
      </c>
      <c r="AG79" s="31" t="str">
        <f ca="1">IF(AND(W79 &lt;= Trials!$H$19-8, AE79 = "Irrigate"),
    IF(Trials!$L$19 &gt; 1,
        Trials!$L$19 / MAX(VLOOKUP(Trials!$M$20, Soil!$B$8:$U$19, 19, FALSE),
                     MIN((Trials!$L$19 / ((VLOOKUP(Trials!$M$20,Soil!$B$8:$UC$19, 2, FALSE)/100)*AC79*10)),
                         VLOOKUP(Trials!$M$20, Soil!$B$8:$U$19, 20, FALSE))),
        (Trials!$L$19 - SUM(AG$2:AG78)) / (MAX(VLOOKUP(Trials!$M$20, Soil!$B$8:$U$19, 19, FALSE),
                                         MIN(((Trials!$L$19 - SUM(AG$2:AG78)) / ((VLOOKUP(Trials!$M$20,Soil!$B$8:$UC$19, 2, FALSE)/100)*AC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9" s="206" t="str" cm="1">
        <f t="array" ref="AH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9" s="206" t="str" cm="1">
        <f t="array" ref="AI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9" s="206" t="str" cm="1">
        <f t="array" ref="AJ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9" s="158" t="str" cm="1">
        <f t="array" ref="AK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irpurkhas[[#This Row],[Principal Stage]]="",
  "",
  SUMIFS(
    Weather_Mirpurkhas[Daily_DM],
    Weather_Mirpurkhas[Crop_Day], "&lt;=" &amp; Weather_Mirpurkhas[[#This Row],[Crop_Day]]
  )
)</f>
        <v/>
      </c>
      <c r="AO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9" s="5" t="str">
        <f>IF(
  Weather_Mirpurkhas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8)
        )
      ),
    _xlpm.newPool
  )
)</f>
        <v/>
      </c>
      <c r="AT79" s="5" t="str">
        <f>IF(
  Weather_Mirpurkhas[[#This Row],[Principal Stage]]="",
  "",
  _xlfn.LET(
    _xlpm.prevPool, N(AS78),
    _xlpm.rd,       N(Weather_Mirpurkhas[[#This Row],[Root_Depth]]),
    _xlpm.sd,       N(15),
    _xlpm.frac,     MIN(1, _xlpm.rd/_xlpm.sd),
    MAX(0, _xlpm.prevPool * _xlpm.frac)
  )
)</f>
        <v/>
      </c>
      <c r="AU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9" s="5" t="str">
        <f>IF(
  Weather_Mirpurkhas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8)
        )
      ),
    _xlpm.newPool
  )
)</f>
        <v/>
      </c>
      <c r="BA79" s="5" t="str">
        <f>IF(
  Weather_Mirpurkhas[[#This Row],[Principal Stage]]="",
  "",
  _xlfn.LET(
    _xlpm.prevPool, N(AZ78),
    _xlpm.rd,       N(Weather_Mirpurkhas[[#This Row],[Root_Depth]]),
    _xlpm.sd,       N(15),
    _xlpm.frac,     MIN(1, _xlpm.rd/_xlpm.sd),
    MAX(0, _xlpm.prevPool * _xlpm.frac)
  )
)</f>
        <v/>
      </c>
      <c r="BB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9" s="5" t="str">
        <f>IF(
  Weather_Mirpurkhas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8)
        )
      ),
    _xlpm.newPool
  )
)</f>
        <v/>
      </c>
      <c r="BH79" s="5" t="str">
        <f>IF(
  Weather_Mirpurkhas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0" spans="1:68" x14ac:dyDescent="0.15">
      <c r="A80" s="162">
        <v>45004</v>
      </c>
      <c r="B80" s="6">
        <f>MONTH(Weather_Mirpurkhas[[#This Row],[Date]])</f>
        <v>3</v>
      </c>
      <c r="C80" s="6">
        <f>YEAR(Weather_Mirpurkhas[[#This Row],[Date]])</f>
        <v>2023</v>
      </c>
      <c r="D80" s="6">
        <f>DATEDIF(DATE(YEAR(Weather_Mirpurkhas[[#This Row],[Date]]),1,1),Weather_Mirpurkhas[[#This Row],[Date]],"d")+1</f>
        <v>78</v>
      </c>
      <c r="E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80" s="5">
        <v>21.3</v>
      </c>
      <c r="G80" s="5">
        <v>29.4</v>
      </c>
      <c r="H80" s="31">
        <f t="shared" si="7"/>
        <v>25.35</v>
      </c>
      <c r="I80" s="5">
        <v>11</v>
      </c>
      <c r="J80" s="5">
        <v>12.0826722222222</v>
      </c>
      <c r="K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3546118811839</v>
      </c>
      <c r="L80" s="5">
        <v>50</v>
      </c>
      <c r="M80" s="5">
        <v>13.4</v>
      </c>
      <c r="N80" s="5">
        <v>1.65166666666666</v>
      </c>
      <c r="O80" s="5">
        <f t="shared" si="8"/>
        <v>15.433304977227696</v>
      </c>
      <c r="P80" s="5">
        <v>28.4</v>
      </c>
      <c r="Q80" s="5">
        <v>0.5</v>
      </c>
      <c r="R80" s="5">
        <v>4.76</v>
      </c>
      <c r="S80" s="189" cm="1">
        <f t="array" ref="S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0" s="6" cm="1">
        <f t="array" ref="T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80" s="114" cm="1">
        <f t="array" ref="U80" xml:space="preserve"> Weather_Mirpurkhas[[#This Row],[DTM]]
  - _xlfn.XLOOKUP(
      1,
      (CropNorms_Wheat[Crop_Name]=$T$1)
    * (CropNorms_Wheat[Variety_Name]=$V$1),
      CropNorms_Wheat[Days_to_Ripening])</f>
        <v>-48.251160728867717</v>
      </c>
      <c r="V80" s="191" cm="1">
        <f t="array" ref="V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80" s="6" t="str">
        <f>IF(OR(Weather_Mirpurkhas[[#This Row],[Cum_GDD]]="", Weather_Mirpurkhas[[#This Row],[Date]]&lt;Trials!$F$19), "", Weather_Mirpurkhas[[#This Row],[Date]]-Trials!$F$19+1)</f>
        <v/>
      </c>
      <c r="X80" s="5" t="str" cm="1">
        <f t="array" ref="X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0" s="5">
        <f t="shared" si="6"/>
        <v>0</v>
      </c>
      <c r="AA80" s="158" t="str" cm="1">
        <f t="array" ref="AA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irpurkhas[[#This Row],[Cum_GDD]]="", "",IF(W80 = 1, ($Q$1/100)*AC80*10, IF(AND(ISNUMBER(AD79), ISNUMBER(Z80), ISNUMBER(AB80)), AD79 + Z80 - AB80 + IF(ISNUMBER(AG79), AG79, 0), "")))</f>
        <v/>
      </c>
      <c r="AE80" s="5" t="str">
        <f>IF(
  Weather_Mirpurkhas[[#This Row],[Principal Stage]]="",
  "",IF(AND(AD80&lt;(($Q$1/100)*AC80*10),(($Q$1/100)*AC80*10), W80&lt;=Trials!$H$19-8), "Irrigate", ""))</f>
        <v/>
      </c>
      <c r="AF80" s="5" t="str">
        <f>IF(
  Weather_Mirpurkhas[[#This Row],[Principal Stage]]="",
  "",IF(AE80="Irrigate",(($Q$1/100)*AC80*10)-AD80,""))</f>
        <v/>
      </c>
      <c r="AG80" s="31" t="str">
        <f ca="1">IF(AND(W80 &lt;= Trials!$H$19-8, AE80 = "Irrigate"),
    IF(Trials!$L$19 &gt; 1,
        Trials!$L$19 / MAX(VLOOKUP(Trials!$M$20, Soil!$B$8:$U$19, 19, FALSE),
                     MIN((Trials!$L$19 / ((VLOOKUP(Trials!$M$20,Soil!$B$8:$UC$19, 2, FALSE)/100)*AC80*10)),
                         VLOOKUP(Trials!$M$20, Soil!$B$8:$U$19, 20, FALSE))),
        (Trials!$L$19 - SUM(AG$2:AG79)) / (MAX(VLOOKUP(Trials!$M$20, Soil!$B$8:$U$19, 19, FALSE),
                                         MIN(((Trials!$L$19 - SUM(AG$2:AG79)) / ((VLOOKUP(Trials!$M$20,Soil!$B$8:$UC$19, 2, FALSE)/100)*AC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0" s="206" t="str" cm="1">
        <f t="array" ref="AH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0" s="206" t="str" cm="1">
        <f t="array" ref="AI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0" s="206" t="str" cm="1">
        <f t="array" ref="AJ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0" s="158" t="str" cm="1">
        <f t="array" ref="AK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irpurkhas[[#This Row],[Principal Stage]]="",
  "",
  SUMIFS(
    Weather_Mirpurkhas[Daily_DM],
    Weather_Mirpurkhas[Crop_Day], "&lt;=" &amp; Weather_Mirpurkhas[[#This Row],[Crop_Day]]
  )
)</f>
        <v/>
      </c>
      <c r="AO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0" s="5" t="str">
        <f>IF(
  Weather_Mirpurkhas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9)
        )
      ),
    _xlpm.newPool
  )
)</f>
        <v/>
      </c>
      <c r="AT80" s="5" t="str">
        <f>IF(
  Weather_Mirpurkhas[[#This Row],[Principal Stage]]="",
  "",
  _xlfn.LET(
    _xlpm.prevPool, N(AS79),
    _xlpm.rd,       N(Weather_Mirpurkhas[[#This Row],[Root_Depth]]),
    _xlpm.sd,       N(15),
    _xlpm.frac,     MIN(1, _xlpm.rd/_xlpm.sd),
    MAX(0, _xlpm.prevPool * _xlpm.frac)
  )
)</f>
        <v/>
      </c>
      <c r="AU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0" s="5" t="str">
        <f>IF(
  Weather_Mirpurkhas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9)
        )
      ),
    _xlpm.newPool
  )
)</f>
        <v/>
      </c>
      <c r="BA80" s="5" t="str">
        <f>IF(
  Weather_Mirpurkhas[[#This Row],[Principal Stage]]="",
  "",
  _xlfn.LET(
    _xlpm.prevPool, N(AZ79),
    _xlpm.rd,       N(Weather_Mirpurkhas[[#This Row],[Root_Depth]]),
    _xlpm.sd,       N(15),
    _xlpm.frac,     MIN(1, _xlpm.rd/_xlpm.sd),
    MAX(0, _xlpm.prevPool * _xlpm.frac)
  )
)</f>
        <v/>
      </c>
      <c r="BB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0" s="5" t="str">
        <f>IF(
  Weather_Mirpurkhas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9)
        )
      ),
    _xlpm.newPool
  )
)</f>
        <v/>
      </c>
      <c r="BH80" s="5" t="str">
        <f>IF(
  Weather_Mirpurkhas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1" spans="1:68" x14ac:dyDescent="0.15">
      <c r="A81" s="162">
        <v>45005</v>
      </c>
      <c r="B81" s="6">
        <f>MONTH(Weather_Mirpurkhas[[#This Row],[Date]])</f>
        <v>3</v>
      </c>
      <c r="C81" s="6">
        <f>YEAR(Weather_Mirpurkhas[[#This Row],[Date]])</f>
        <v>2023</v>
      </c>
      <c r="D81" s="6">
        <f>DATEDIF(DATE(YEAR(Weather_Mirpurkhas[[#This Row],[Date]]),1,1),Weather_Mirpurkhas[[#This Row],[Date]],"d")+1</f>
        <v>79</v>
      </c>
      <c r="E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81" s="5">
        <v>18.7</v>
      </c>
      <c r="G81" s="5">
        <v>32.700000000000003</v>
      </c>
      <c r="H81" s="31">
        <f t="shared" si="7"/>
        <v>25.700000000000003</v>
      </c>
      <c r="I81" s="5">
        <v>11</v>
      </c>
      <c r="J81" s="5">
        <v>12.107538888888801</v>
      </c>
      <c r="K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2800174305013</v>
      </c>
      <c r="L81" s="5">
        <v>57</v>
      </c>
      <c r="M81" s="5">
        <v>14.3</v>
      </c>
      <c r="N81" s="5">
        <v>1.56791666666666</v>
      </c>
      <c r="O81" s="5">
        <f t="shared" si="8"/>
        <v>15.488201132982585</v>
      </c>
      <c r="P81" s="5">
        <v>28.2</v>
      </c>
      <c r="Q81" s="5">
        <v>0.9</v>
      </c>
      <c r="R81" s="5">
        <v>4.7699999999999996</v>
      </c>
      <c r="S81" s="189" cm="1">
        <f t="array" ref="S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81" s="6" cm="1">
        <f t="array" ref="T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81" s="114" cm="1">
        <f t="array" ref="U81" xml:space="preserve"> Weather_Mirpurkhas[[#This Row],[DTM]]
  - _xlfn.XLOOKUP(
      1,
      (CropNorms_Wheat[Crop_Name]=$T$1)
    * (CropNorms_Wheat[Variety_Name]=$V$1),
      CropNorms_Wheat[Days_to_Ripening])</f>
        <v>-48.251160728867717</v>
      </c>
      <c r="V81" s="191" cm="1">
        <f t="array" ref="V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81" s="6" t="str">
        <f>IF(OR(Weather_Mirpurkhas[[#This Row],[Cum_GDD]]="", Weather_Mirpurkhas[[#This Row],[Date]]&lt;Trials!$F$19), "", Weather_Mirpurkhas[[#This Row],[Date]]-Trials!$F$19+1)</f>
        <v/>
      </c>
      <c r="X81" s="5" t="str" cm="1">
        <f t="array" ref="X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1" s="5">
        <f t="shared" si="6"/>
        <v>0</v>
      </c>
      <c r="AA81" s="158" t="str" cm="1">
        <f t="array" ref="AA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irpurkhas[[#This Row],[Cum_GDD]]="", "",IF(W81 = 1, ($Q$1/100)*AC81*10, IF(AND(ISNUMBER(AD80), ISNUMBER(Z81), ISNUMBER(AB81)), AD80 + Z81 - AB81 + IF(ISNUMBER(AG80), AG80, 0), "")))</f>
        <v/>
      </c>
      <c r="AE81" s="5" t="str">
        <f>IF(
  Weather_Mirpurkhas[[#This Row],[Principal Stage]]="",
  "",IF(AND(AD81&lt;(($Q$1/100)*AC81*10),(($Q$1/100)*AC81*10), W81&lt;=Trials!$H$19-8), "Irrigate", ""))</f>
        <v/>
      </c>
      <c r="AF81" s="5" t="str">
        <f>IF(
  Weather_Mirpurkhas[[#This Row],[Principal Stage]]="",
  "",IF(AE81="Irrigate",(($Q$1/100)*AC81*10)-AD81,""))</f>
        <v/>
      </c>
      <c r="AG81" s="31" t="str">
        <f ca="1">IF(AND(W81 &lt;= Trials!$H$19-8, AE81 = "Irrigate"),
    IF(Trials!$L$19 &gt; 1,
        Trials!$L$19 / MAX(VLOOKUP(Trials!$M$20, Soil!$B$8:$U$19, 19, FALSE),
                     MIN((Trials!$L$19 / ((VLOOKUP(Trials!$M$20,Soil!$B$8:$UC$19, 2, FALSE)/100)*AC81*10)),
                         VLOOKUP(Trials!$M$20, Soil!$B$8:$U$19, 20, FALSE))),
        (Trials!$L$19 - SUM(AG$2:AG80)) / (MAX(VLOOKUP(Trials!$M$20, Soil!$B$8:$U$19, 19, FALSE),
                                         MIN(((Trials!$L$19 - SUM(AG$2:AG80)) / ((VLOOKUP(Trials!$M$20,Soil!$B$8:$UC$19, 2, FALSE)/100)*AC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1" s="206" t="str" cm="1">
        <f t="array" ref="AH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1" s="206" t="str" cm="1">
        <f t="array" ref="AI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1" s="206" t="str" cm="1">
        <f t="array" ref="AJ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1" s="158" t="str" cm="1">
        <f t="array" ref="AK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irpurkhas[[#This Row],[Principal Stage]]="",
  "",
  SUMIFS(
    Weather_Mirpurkhas[Daily_DM],
    Weather_Mirpurkhas[Crop_Day], "&lt;=" &amp; Weather_Mirpurkhas[[#This Row],[Crop_Day]]
  )
)</f>
        <v/>
      </c>
      <c r="AO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1" s="5" t="str">
        <f>IF(
  Weather_Mirpurkhas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0)
        )
      ),
    _xlpm.newPool
  )
)</f>
        <v/>
      </c>
      <c r="AT81" s="5" t="str">
        <f>IF(
  Weather_Mirpurkhas[[#This Row],[Principal Stage]]="",
  "",
  _xlfn.LET(
    _xlpm.prevPool, N(AS80),
    _xlpm.rd,       N(Weather_Mirpurkhas[[#This Row],[Root_Depth]]),
    _xlpm.sd,       N(15),
    _xlpm.frac,     MIN(1, _xlpm.rd/_xlpm.sd),
    MAX(0, _xlpm.prevPool * _xlpm.frac)
  )
)</f>
        <v/>
      </c>
      <c r="AU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1" s="5" t="str">
        <f>IF(
  Weather_Mirpurkhas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0)
        )
      ),
    _xlpm.newPool
  )
)</f>
        <v/>
      </c>
      <c r="BA81" s="5" t="str">
        <f>IF(
  Weather_Mirpurkhas[[#This Row],[Principal Stage]]="",
  "",
  _xlfn.LET(
    _xlpm.prevPool, N(AZ80),
    _xlpm.rd,       N(Weather_Mirpurkhas[[#This Row],[Root_Depth]]),
    _xlpm.sd,       N(15),
    _xlpm.frac,     MIN(1, _xlpm.rd/_xlpm.sd),
    MAX(0, _xlpm.prevPool * _xlpm.frac)
  )
)</f>
        <v/>
      </c>
      <c r="BB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1" s="5" t="str">
        <f>IF(
  Weather_Mirpurkhas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0)
        )
      ),
    _xlpm.newPool
  )
)</f>
        <v/>
      </c>
      <c r="BH81" s="5" t="str">
        <f>IF(
  Weather_Mirpurkhas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2" spans="1:68" x14ac:dyDescent="0.15">
      <c r="A82" s="162">
        <v>45006</v>
      </c>
      <c r="B82" s="6">
        <f>MONTH(Weather_Mirpurkhas[[#This Row],[Date]])</f>
        <v>3</v>
      </c>
      <c r="C82" s="6">
        <f>YEAR(Weather_Mirpurkhas[[#This Row],[Date]])</f>
        <v>2023</v>
      </c>
      <c r="D82" s="6">
        <f>DATEDIF(DATE(YEAR(Weather_Mirpurkhas[[#This Row],[Date]]),1,1),Weather_Mirpurkhas[[#This Row],[Date]],"d")+1</f>
        <v>80</v>
      </c>
      <c r="E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82" s="5">
        <v>20.5</v>
      </c>
      <c r="G82" s="5">
        <v>33.4</v>
      </c>
      <c r="H82" s="31">
        <f t="shared" si="7"/>
        <v>26.95</v>
      </c>
      <c r="I82" s="5">
        <v>11</v>
      </c>
      <c r="J82" s="5">
        <v>12.1325138888888</v>
      </c>
      <c r="K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1111659772992</v>
      </c>
      <c r="L82" s="5">
        <v>49</v>
      </c>
      <c r="M82" s="5">
        <v>13.4</v>
      </c>
      <c r="N82" s="5">
        <v>1.9595833333333299</v>
      </c>
      <c r="O82" s="5">
        <f t="shared" si="8"/>
        <v>15.542222578852446</v>
      </c>
      <c r="P82" s="5">
        <v>28.3</v>
      </c>
      <c r="Q82" s="5">
        <v>0</v>
      </c>
      <c r="R82" s="5">
        <v>6.28</v>
      </c>
      <c r="S82" s="189" cm="1">
        <f t="array" ref="S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82" s="6" cm="1">
        <f t="array" ref="T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82" s="114" cm="1">
        <f t="array" ref="U82" xml:space="preserve"> Weather_Mirpurkhas[[#This Row],[DTM]]
  - _xlfn.XLOOKUP(
      1,
      (CropNorms_Wheat[Crop_Name]=$T$1)
    * (CropNorms_Wheat[Variety_Name]=$V$1),
      CropNorms_Wheat[Days_to_Ripening])</f>
        <v>-48.251160728867717</v>
      </c>
      <c r="V82" s="191" cm="1">
        <f t="array" ref="V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82" s="6" t="str">
        <f>IF(OR(Weather_Mirpurkhas[[#This Row],[Cum_GDD]]="", Weather_Mirpurkhas[[#This Row],[Date]]&lt;Trials!$F$19), "", Weather_Mirpurkhas[[#This Row],[Date]]-Trials!$F$19+1)</f>
        <v/>
      </c>
      <c r="X82" s="5" t="str" cm="1">
        <f t="array" ref="X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2" s="5">
        <f t="shared" si="6"/>
        <v>0</v>
      </c>
      <c r="AA82" s="158" t="str" cm="1">
        <f t="array" ref="AA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irpurkhas[[#This Row],[Cum_GDD]]="", "",IF(W82 = 1, ($Q$1/100)*AC82*10, IF(AND(ISNUMBER(AD81), ISNUMBER(Z82), ISNUMBER(AB82)), AD81 + Z82 - AB82 + IF(ISNUMBER(AG81), AG81, 0), "")))</f>
        <v/>
      </c>
      <c r="AE82" s="5" t="str">
        <f>IF(
  Weather_Mirpurkhas[[#This Row],[Principal Stage]]="",
  "",IF(AND(AD82&lt;(($Q$1/100)*AC82*10),(($Q$1/100)*AC82*10), W82&lt;=Trials!$H$19-8), "Irrigate", ""))</f>
        <v/>
      </c>
      <c r="AF82" s="5" t="str">
        <f>IF(
  Weather_Mirpurkhas[[#This Row],[Principal Stage]]="",
  "",IF(AE82="Irrigate",(($Q$1/100)*AC82*10)-AD82,""))</f>
        <v/>
      </c>
      <c r="AG82" s="31" t="str">
        <f ca="1">IF(AND(W82 &lt;= Trials!$H$19-8, AE82 = "Irrigate"),
    IF(Trials!$L$19 &gt; 1,
        Trials!$L$19 / MAX(VLOOKUP(Trials!$M$20, Soil!$B$8:$U$19, 19, FALSE),
                     MIN((Trials!$L$19 / ((VLOOKUP(Trials!$M$20,Soil!$B$8:$UC$19, 2, FALSE)/100)*AC82*10)),
                         VLOOKUP(Trials!$M$20, Soil!$B$8:$U$19, 20, FALSE))),
        (Trials!$L$19 - SUM(AG$2:AG81)) / (MAX(VLOOKUP(Trials!$M$20, Soil!$B$8:$U$19, 19, FALSE),
                                         MIN(((Trials!$L$19 - SUM(AG$2:AG81)) / ((VLOOKUP(Trials!$M$20,Soil!$B$8:$UC$19, 2, FALSE)/100)*AC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2" s="206" t="str" cm="1">
        <f t="array" ref="AH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2" s="206" t="str" cm="1">
        <f t="array" ref="AI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2" s="206" t="str" cm="1">
        <f t="array" ref="AJ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2" s="158" t="str" cm="1">
        <f t="array" ref="AK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irpurkhas[[#This Row],[Principal Stage]]="",
  "",
  SUMIFS(
    Weather_Mirpurkhas[Daily_DM],
    Weather_Mirpurkhas[Crop_Day], "&lt;=" &amp; Weather_Mirpurkhas[[#This Row],[Crop_Day]]
  )
)</f>
        <v/>
      </c>
      <c r="AO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2" s="5" t="str">
        <f>IF(
  Weather_Mirpurkhas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1)
        )
      ),
    _xlpm.newPool
  )
)</f>
        <v/>
      </c>
      <c r="AT82" s="5" t="str">
        <f>IF(
  Weather_Mirpurkhas[[#This Row],[Principal Stage]]="",
  "",
  _xlfn.LET(
    _xlpm.prevPool, N(AS81),
    _xlpm.rd,       N(Weather_Mirpurkhas[[#This Row],[Root_Depth]]),
    _xlpm.sd,       N(15),
    _xlpm.frac,     MIN(1, _xlpm.rd/_xlpm.sd),
    MAX(0, _xlpm.prevPool * _xlpm.frac)
  )
)</f>
        <v/>
      </c>
      <c r="AU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2" s="5" t="str">
        <f>IF(
  Weather_Mirpurkhas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1)
        )
      ),
    _xlpm.newPool
  )
)</f>
        <v/>
      </c>
      <c r="BA82" s="5" t="str">
        <f>IF(
  Weather_Mirpurkhas[[#This Row],[Principal Stage]]="",
  "",
  _xlfn.LET(
    _xlpm.prevPool, N(AZ81),
    _xlpm.rd,       N(Weather_Mirpurkhas[[#This Row],[Root_Depth]]),
    _xlpm.sd,       N(15),
    _xlpm.frac,     MIN(1, _xlpm.rd/_xlpm.sd),
    MAX(0, _xlpm.prevPool * _xlpm.frac)
  )
)</f>
        <v/>
      </c>
      <c r="BB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2" s="5" t="str">
        <f>IF(
  Weather_Mirpurkhas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1)
        )
      ),
    _xlpm.newPool
  )
)</f>
        <v/>
      </c>
      <c r="BH82" s="5" t="str">
        <f>IF(
  Weather_Mirpurkhas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3" spans="1:68" x14ac:dyDescent="0.15">
      <c r="A83" s="162">
        <v>45007</v>
      </c>
      <c r="B83" s="6">
        <f>MONTH(Weather_Mirpurkhas[[#This Row],[Date]])</f>
        <v>3</v>
      </c>
      <c r="C83" s="6">
        <f>YEAR(Weather_Mirpurkhas[[#This Row],[Date]])</f>
        <v>2023</v>
      </c>
      <c r="D83" s="6">
        <f>DATEDIF(DATE(YEAR(Weather_Mirpurkhas[[#This Row],[Date]]),1,1),Weather_Mirpurkhas[[#This Row],[Date]],"d")+1</f>
        <v>81</v>
      </c>
      <c r="E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83" s="5">
        <v>20.399999999999999</v>
      </c>
      <c r="G83" s="5">
        <v>32.799999999999997</v>
      </c>
      <c r="H83" s="31">
        <f t="shared" si="7"/>
        <v>26.599999999999998</v>
      </c>
      <c r="I83" s="5">
        <v>10.086886111111101</v>
      </c>
      <c r="J83" s="5">
        <v>12.1575805555555</v>
      </c>
      <c r="K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10088066797805</v>
      </c>
      <c r="L83" s="5">
        <v>52</v>
      </c>
      <c r="M83" s="5">
        <v>14.1</v>
      </c>
      <c r="N83" s="5">
        <v>1.85791666666666</v>
      </c>
      <c r="O83" s="5">
        <f t="shared" si="8"/>
        <v>14.761557243418574</v>
      </c>
      <c r="P83" s="5">
        <v>28.5</v>
      </c>
      <c r="Q83" s="5">
        <v>0</v>
      </c>
      <c r="R83" s="5">
        <v>6.01</v>
      </c>
      <c r="S83" s="189" cm="1">
        <f t="array" ref="S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83" s="6" cm="1">
        <f t="array" ref="T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3" s="114" cm="1">
        <f t="array" ref="U83" xml:space="preserve"> Weather_Mirpurkhas[[#This Row],[DTM]]
  - _xlfn.XLOOKUP(
      1,
      (CropNorms_Wheat[Crop_Name]=$T$1)
    * (CropNorms_Wheat[Variety_Name]=$V$1),
      CropNorms_Wheat[Days_to_Ripening])</f>
        <v>-49.251160728867717</v>
      </c>
      <c r="V83" s="191" cm="1">
        <f t="array" ref="V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83" s="6" t="str">
        <f>IF(OR(Weather_Mirpurkhas[[#This Row],[Cum_GDD]]="", Weather_Mirpurkhas[[#This Row],[Date]]&lt;Trials!$F$19), "", Weather_Mirpurkhas[[#This Row],[Date]]-Trials!$F$19+1)</f>
        <v/>
      </c>
      <c r="X83" s="5" t="str" cm="1">
        <f t="array" ref="X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3" s="5">
        <f t="shared" si="6"/>
        <v>0</v>
      </c>
      <c r="AA83" s="158" t="str" cm="1">
        <f t="array" ref="AA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irpurkhas[[#This Row],[Cum_GDD]]="", "",IF(W83 = 1, ($Q$1/100)*AC83*10, IF(AND(ISNUMBER(AD82), ISNUMBER(Z83), ISNUMBER(AB83)), AD82 + Z83 - AB83 + IF(ISNUMBER(AG82), AG82, 0), "")))</f>
        <v/>
      </c>
      <c r="AE83" s="5" t="str">
        <f>IF(
  Weather_Mirpurkhas[[#This Row],[Principal Stage]]="",
  "",IF(AND(AD83&lt;(($Q$1/100)*AC83*10),(($Q$1/100)*AC83*10), W83&lt;=Trials!$H$19-8), "Irrigate", ""))</f>
        <v/>
      </c>
      <c r="AF83" s="5" t="str">
        <f>IF(
  Weather_Mirpurkhas[[#This Row],[Principal Stage]]="",
  "",IF(AE83="Irrigate",(($Q$1/100)*AC83*10)-AD83,""))</f>
        <v/>
      </c>
      <c r="AG83" s="31" t="str">
        <f ca="1">IF(AND(W83 &lt;= Trials!$H$19-8, AE83 = "Irrigate"),
    IF(Trials!$L$19 &gt; 1,
        Trials!$L$19 / MAX(VLOOKUP(Trials!$M$20, Soil!$B$8:$U$19, 19, FALSE),
                     MIN((Trials!$L$19 / ((VLOOKUP(Trials!$M$20,Soil!$B$8:$UC$19, 2, FALSE)/100)*AC83*10)),
                         VLOOKUP(Trials!$M$20, Soil!$B$8:$U$19, 20, FALSE))),
        (Trials!$L$19 - SUM(AG$2:AG82)) / (MAX(VLOOKUP(Trials!$M$20, Soil!$B$8:$U$19, 19, FALSE),
                                         MIN(((Trials!$L$19 - SUM(AG$2:AG82)) / ((VLOOKUP(Trials!$M$20,Soil!$B$8:$UC$19, 2, FALSE)/100)*AC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3" s="206" t="str" cm="1">
        <f t="array" ref="AH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3" s="206" t="str" cm="1">
        <f t="array" ref="AI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3" s="206" t="str" cm="1">
        <f t="array" ref="AJ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3" s="158" t="str" cm="1">
        <f t="array" ref="AK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irpurkhas[[#This Row],[Principal Stage]]="",
  "",
  SUMIFS(
    Weather_Mirpurkhas[Daily_DM],
    Weather_Mirpurkhas[Crop_Day], "&lt;=" &amp; Weather_Mirpurkhas[[#This Row],[Crop_Day]]
  )
)</f>
        <v/>
      </c>
      <c r="AO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3" s="5" t="str">
        <f>IF(
  Weather_Mirpurkhas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2)
        )
      ),
    _xlpm.newPool
  )
)</f>
        <v/>
      </c>
      <c r="AT83" s="5" t="str">
        <f>IF(
  Weather_Mirpurkhas[[#This Row],[Principal Stage]]="",
  "",
  _xlfn.LET(
    _xlpm.prevPool, N(AS82),
    _xlpm.rd,       N(Weather_Mirpurkhas[[#This Row],[Root_Depth]]),
    _xlpm.sd,       N(15),
    _xlpm.frac,     MIN(1, _xlpm.rd/_xlpm.sd),
    MAX(0, _xlpm.prevPool * _xlpm.frac)
  )
)</f>
        <v/>
      </c>
      <c r="AU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3" s="5" t="str">
        <f>IF(
  Weather_Mirpurkhas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2)
        )
      ),
    _xlpm.newPool
  )
)</f>
        <v/>
      </c>
      <c r="BA83" s="5" t="str">
        <f>IF(
  Weather_Mirpurkhas[[#This Row],[Principal Stage]]="",
  "",
  _xlfn.LET(
    _xlpm.prevPool, N(AZ82),
    _xlpm.rd,       N(Weather_Mirpurkhas[[#This Row],[Root_Depth]]),
    _xlpm.sd,       N(15),
    _xlpm.frac,     MIN(1, _xlpm.rd/_xlpm.sd),
    MAX(0, _xlpm.prevPool * _xlpm.frac)
  )
)</f>
        <v/>
      </c>
      <c r="BB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3" s="5" t="str">
        <f>IF(
  Weather_Mirpurkhas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2)
        )
      ),
    _xlpm.newPool
  )
)</f>
        <v/>
      </c>
      <c r="BH83" s="5" t="str">
        <f>IF(
  Weather_Mirpurkhas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4" spans="1:68" x14ac:dyDescent="0.15">
      <c r="A84" s="162">
        <v>45008</v>
      </c>
      <c r="B84" s="6">
        <f>MONTH(Weather_Mirpurkhas[[#This Row],[Date]])</f>
        <v>3</v>
      </c>
      <c r="C84" s="6">
        <f>YEAR(Weather_Mirpurkhas[[#This Row],[Date]])</f>
        <v>2023</v>
      </c>
      <c r="D84" s="6">
        <f>DATEDIF(DATE(YEAR(Weather_Mirpurkhas[[#This Row],[Date]]),1,1),Weather_Mirpurkhas[[#This Row],[Date]],"d")+1</f>
        <v>82</v>
      </c>
      <c r="E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84" s="5">
        <v>20.7</v>
      </c>
      <c r="G84" s="5">
        <v>33.299999999999997</v>
      </c>
      <c r="H84" s="31">
        <f t="shared" si="7"/>
        <v>27</v>
      </c>
      <c r="I84" s="5">
        <v>11</v>
      </c>
      <c r="J84" s="5">
        <v>12.1827166666666</v>
      </c>
      <c r="K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3244757123405</v>
      </c>
      <c r="L84" s="5">
        <v>53</v>
      </c>
      <c r="M84" s="5">
        <v>15</v>
      </c>
      <c r="N84" s="5">
        <v>1.7675000000000001</v>
      </c>
      <c r="O84" s="5">
        <f t="shared" si="8"/>
        <v>15.647609092130214</v>
      </c>
      <c r="P84" s="5">
        <v>28.6</v>
      </c>
      <c r="Q84" s="5">
        <v>0.1</v>
      </c>
      <c r="R84" s="5">
        <v>5.96</v>
      </c>
      <c r="S84" s="189" cm="1">
        <f t="array" ref="S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84" s="6" cm="1">
        <f t="array" ref="T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4" s="114" cm="1">
        <f t="array" ref="U84" xml:space="preserve"> Weather_Mirpurkhas[[#This Row],[DTM]]
  - _xlfn.XLOOKUP(
      1,
      (CropNorms_Wheat[Crop_Name]=$T$1)
    * (CropNorms_Wheat[Variety_Name]=$V$1),
      CropNorms_Wheat[Days_to_Ripening])</f>
        <v>-49.251160728867717</v>
      </c>
      <c r="V84" s="191" cm="1">
        <f t="array" ref="V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84" s="6" t="str">
        <f>IF(OR(Weather_Mirpurkhas[[#This Row],[Cum_GDD]]="", Weather_Mirpurkhas[[#This Row],[Date]]&lt;Trials!$F$19), "", Weather_Mirpurkhas[[#This Row],[Date]]-Trials!$F$19+1)</f>
        <v/>
      </c>
      <c r="X84" s="5" t="str" cm="1">
        <f t="array" ref="X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4" s="5">
        <f t="shared" si="6"/>
        <v>0</v>
      </c>
      <c r="AA84" s="158" t="str" cm="1">
        <f t="array" ref="AA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irpurkhas[[#This Row],[Cum_GDD]]="", "",IF(W84 = 1, ($Q$1/100)*AC84*10, IF(AND(ISNUMBER(AD83), ISNUMBER(Z84), ISNUMBER(AB84)), AD83 + Z84 - AB84 + IF(ISNUMBER(AG83), AG83, 0), "")))</f>
        <v/>
      </c>
      <c r="AE84" s="5" t="str">
        <f>IF(
  Weather_Mirpurkhas[[#This Row],[Principal Stage]]="",
  "",IF(AND(AD84&lt;(($Q$1/100)*AC84*10),(($Q$1/100)*AC84*10), W84&lt;=Trials!$H$19-8), "Irrigate", ""))</f>
        <v/>
      </c>
      <c r="AF84" s="5" t="str">
        <f>IF(
  Weather_Mirpurkhas[[#This Row],[Principal Stage]]="",
  "",IF(AE84="Irrigate",(($Q$1/100)*AC84*10)-AD84,""))</f>
        <v/>
      </c>
      <c r="AG84" s="31" t="str">
        <f ca="1">IF(AND(W84 &lt;= Trials!$H$19-8, AE84 = "Irrigate"),
    IF(Trials!$L$19 &gt; 1,
        Trials!$L$19 / MAX(VLOOKUP(Trials!$M$20, Soil!$B$8:$U$19, 19, FALSE),
                     MIN((Trials!$L$19 / ((VLOOKUP(Trials!$M$20,Soil!$B$8:$UC$19, 2, FALSE)/100)*AC84*10)),
                         VLOOKUP(Trials!$M$20, Soil!$B$8:$U$19, 20, FALSE))),
        (Trials!$L$19 - SUM(AG$2:AG83)) / (MAX(VLOOKUP(Trials!$M$20, Soil!$B$8:$U$19, 19, FALSE),
                                         MIN(((Trials!$L$19 - SUM(AG$2:AG83)) / ((VLOOKUP(Trials!$M$20,Soil!$B$8:$UC$19, 2, FALSE)/100)*AC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4" s="206" t="str" cm="1">
        <f t="array" ref="AH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4" s="206" t="str" cm="1">
        <f t="array" ref="AI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4" s="206" t="str" cm="1">
        <f t="array" ref="AJ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4" s="158" t="str" cm="1">
        <f t="array" ref="AK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irpurkhas[[#This Row],[Principal Stage]]="",
  "",
  SUMIFS(
    Weather_Mirpurkhas[Daily_DM],
    Weather_Mirpurkhas[Crop_Day], "&lt;=" &amp; Weather_Mirpurkhas[[#This Row],[Crop_Day]]
  )
)</f>
        <v/>
      </c>
      <c r="AO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4" s="5" t="str">
        <f>IF(
  Weather_Mirpurkhas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3)
        )
      ),
    _xlpm.newPool
  )
)</f>
        <v/>
      </c>
      <c r="AT84" s="5" t="str">
        <f>IF(
  Weather_Mirpurkhas[[#This Row],[Principal Stage]]="",
  "",
  _xlfn.LET(
    _xlpm.prevPool, N(AS83),
    _xlpm.rd,       N(Weather_Mirpurkhas[[#This Row],[Root_Depth]]),
    _xlpm.sd,       N(15),
    _xlpm.frac,     MIN(1, _xlpm.rd/_xlpm.sd),
    MAX(0, _xlpm.prevPool * _xlpm.frac)
  )
)</f>
        <v/>
      </c>
      <c r="AU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4" s="5" t="str">
        <f>IF(
  Weather_Mirpurkhas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3)
        )
      ),
    _xlpm.newPool
  )
)</f>
        <v/>
      </c>
      <c r="BA84" s="5" t="str">
        <f>IF(
  Weather_Mirpurkhas[[#This Row],[Principal Stage]]="",
  "",
  _xlfn.LET(
    _xlpm.prevPool, N(AZ83),
    _xlpm.rd,       N(Weather_Mirpurkhas[[#This Row],[Root_Depth]]),
    _xlpm.sd,       N(15),
    _xlpm.frac,     MIN(1, _xlpm.rd/_xlpm.sd),
    MAX(0, _xlpm.prevPool * _xlpm.frac)
  )
)</f>
        <v/>
      </c>
      <c r="BB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4" s="5" t="str">
        <f>IF(
  Weather_Mirpurkhas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3)
        )
      ),
    _xlpm.newPool
  )
)</f>
        <v/>
      </c>
      <c r="BH84" s="5" t="str">
        <f>IF(
  Weather_Mirpurkhas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5" spans="1:68" x14ac:dyDescent="0.15">
      <c r="A85" s="162">
        <v>45009</v>
      </c>
      <c r="B85" s="6">
        <f>MONTH(Weather_Mirpurkhas[[#This Row],[Date]])</f>
        <v>3</v>
      </c>
      <c r="C85" s="6">
        <f>YEAR(Weather_Mirpurkhas[[#This Row],[Date]])</f>
        <v>2023</v>
      </c>
      <c r="D85" s="6">
        <f>DATEDIF(DATE(YEAR(Weather_Mirpurkhas[[#This Row],[Date]]),1,1),Weather_Mirpurkhas[[#This Row],[Date]],"d")+1</f>
        <v>83</v>
      </c>
      <c r="E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85" s="5">
        <v>20.6</v>
      </c>
      <c r="G85" s="5">
        <v>32.700000000000003</v>
      </c>
      <c r="H85" s="31">
        <f t="shared" si="7"/>
        <v>26.650000000000002</v>
      </c>
      <c r="I85" s="5">
        <v>11</v>
      </c>
      <c r="J85" s="5">
        <v>12.2079111111111</v>
      </c>
      <c r="K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224368243285</v>
      </c>
      <c r="L85" s="5">
        <v>44</v>
      </c>
      <c r="M85" s="5">
        <v>9.5</v>
      </c>
      <c r="N85" s="5">
        <v>2.14791666666666</v>
      </c>
      <c r="O85" s="5">
        <f t="shared" si="8"/>
        <v>15.698958393581353</v>
      </c>
      <c r="P85" s="5">
        <v>28.3</v>
      </c>
      <c r="Q85" s="5">
        <v>0</v>
      </c>
      <c r="R85" s="5">
        <v>7.22</v>
      </c>
      <c r="S85" s="189" cm="1">
        <f t="array" ref="S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85" s="6" cm="1">
        <f t="array" ref="T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5" s="114" cm="1">
        <f t="array" ref="U85" xml:space="preserve"> Weather_Mirpurkhas[[#This Row],[DTM]]
  - _xlfn.XLOOKUP(
      1,
      (CropNorms_Wheat[Crop_Name]=$T$1)
    * (CropNorms_Wheat[Variety_Name]=$V$1),
      CropNorms_Wheat[Days_to_Ripening])</f>
        <v>-49.251160728867717</v>
      </c>
      <c r="V85" s="191" cm="1">
        <f t="array" ref="V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85" s="6" t="str">
        <f>IF(OR(Weather_Mirpurkhas[[#This Row],[Cum_GDD]]="", Weather_Mirpurkhas[[#This Row],[Date]]&lt;Trials!$F$19), "", Weather_Mirpurkhas[[#This Row],[Date]]-Trials!$F$19+1)</f>
        <v/>
      </c>
      <c r="X85" s="5" t="str" cm="1">
        <f t="array" ref="X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5" s="5">
        <f t="shared" si="6"/>
        <v>0</v>
      </c>
      <c r="AA85" s="158" t="str" cm="1">
        <f t="array" ref="AA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irpurkhas[[#This Row],[Cum_GDD]]="", "",IF(W85 = 1, ($Q$1/100)*AC85*10, IF(AND(ISNUMBER(AD84), ISNUMBER(Z85), ISNUMBER(AB85)), AD84 + Z85 - AB85 + IF(ISNUMBER(AG84), AG84, 0), "")))</f>
        <v/>
      </c>
      <c r="AE85" s="5" t="str">
        <f>IF(
  Weather_Mirpurkhas[[#This Row],[Principal Stage]]="",
  "",IF(AND(AD85&lt;(($Q$1/100)*AC85*10),(($Q$1/100)*AC85*10), W85&lt;=Trials!$H$19-8), "Irrigate", ""))</f>
        <v/>
      </c>
      <c r="AF85" s="5" t="str">
        <f>IF(
  Weather_Mirpurkhas[[#This Row],[Principal Stage]]="",
  "",IF(AE85="Irrigate",(($Q$1/100)*AC85*10)-AD85,""))</f>
        <v/>
      </c>
      <c r="AG85" s="31" t="str">
        <f ca="1">IF(AND(W85 &lt;= Trials!$H$19-8, AE85 = "Irrigate"),
    IF(Trials!$L$19 &gt; 1,
        Trials!$L$19 / MAX(VLOOKUP(Trials!$M$20, Soil!$B$8:$U$19, 19, FALSE),
                     MIN((Trials!$L$19 / ((VLOOKUP(Trials!$M$20,Soil!$B$8:$UC$19, 2, FALSE)/100)*AC85*10)),
                         VLOOKUP(Trials!$M$20, Soil!$B$8:$U$19, 20, FALSE))),
        (Trials!$L$19 - SUM(AG$2:AG84)) / (MAX(VLOOKUP(Trials!$M$20, Soil!$B$8:$U$19, 19, FALSE),
                                         MIN(((Trials!$L$19 - SUM(AG$2:AG84)) / ((VLOOKUP(Trials!$M$20,Soil!$B$8:$UC$19, 2, FALSE)/100)*AC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5" s="206" t="str" cm="1">
        <f t="array" ref="AH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5" s="206" t="str" cm="1">
        <f t="array" ref="AI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5" s="206" t="str" cm="1">
        <f t="array" ref="AJ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5" s="158" t="str" cm="1">
        <f t="array" ref="AK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irpurkhas[[#This Row],[Principal Stage]]="",
  "",
  SUMIFS(
    Weather_Mirpurkhas[Daily_DM],
    Weather_Mirpurkhas[Crop_Day], "&lt;=" &amp; Weather_Mirpurkhas[[#This Row],[Crop_Day]]
  )
)</f>
        <v/>
      </c>
      <c r="AO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5" s="5" t="str">
        <f>IF(
  Weather_Mirpurkhas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4)
        )
      ),
    _xlpm.newPool
  )
)</f>
        <v/>
      </c>
      <c r="AT85" s="5" t="str">
        <f>IF(
  Weather_Mirpurkhas[[#This Row],[Principal Stage]]="",
  "",
  _xlfn.LET(
    _xlpm.prevPool, N(AS84),
    _xlpm.rd,       N(Weather_Mirpurkhas[[#This Row],[Root_Depth]]),
    _xlpm.sd,       N(15),
    _xlpm.frac,     MIN(1, _xlpm.rd/_xlpm.sd),
    MAX(0, _xlpm.prevPool * _xlpm.frac)
  )
)</f>
        <v/>
      </c>
      <c r="AU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5" s="5" t="str">
        <f>IF(
  Weather_Mirpurkhas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4)
        )
      ),
    _xlpm.newPool
  )
)</f>
        <v/>
      </c>
      <c r="BA85" s="5" t="str">
        <f>IF(
  Weather_Mirpurkhas[[#This Row],[Principal Stage]]="",
  "",
  _xlfn.LET(
    _xlpm.prevPool, N(AZ84),
    _xlpm.rd,       N(Weather_Mirpurkhas[[#This Row],[Root_Depth]]),
    _xlpm.sd,       N(15),
    _xlpm.frac,     MIN(1, _xlpm.rd/_xlpm.sd),
    MAX(0, _xlpm.prevPool * _xlpm.frac)
  )
)</f>
        <v/>
      </c>
      <c r="BB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5" s="5" t="str">
        <f>IF(
  Weather_Mirpurkhas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4)
        )
      ),
    _xlpm.newPool
  )
)</f>
        <v/>
      </c>
      <c r="BH85" s="5" t="str">
        <f>IF(
  Weather_Mirpurkhas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6" spans="1:68" x14ac:dyDescent="0.15">
      <c r="A86" s="162">
        <v>45010</v>
      </c>
      <c r="B86" s="6">
        <f>MONTH(Weather_Mirpurkhas[[#This Row],[Date]])</f>
        <v>3</v>
      </c>
      <c r="C86" s="6">
        <f>YEAR(Weather_Mirpurkhas[[#This Row],[Date]])</f>
        <v>2023</v>
      </c>
      <c r="D86" s="6">
        <f>DATEDIF(DATE(YEAR(Weather_Mirpurkhas[[#This Row],[Date]]),1,1),Weather_Mirpurkhas[[#This Row],[Date]],"d")+1</f>
        <v>84</v>
      </c>
      <c r="E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86" s="5">
        <v>19.8</v>
      </c>
      <c r="G86" s="5">
        <v>32.799999999999997</v>
      </c>
      <c r="H86" s="31">
        <f t="shared" si="7"/>
        <v>26.299999999999997</v>
      </c>
      <c r="I86" s="5">
        <v>11</v>
      </c>
      <c r="J86" s="5">
        <v>12.233149999999901</v>
      </c>
      <c r="K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29844844417638</v>
      </c>
      <c r="L86" s="5">
        <v>38</v>
      </c>
      <c r="M86" s="5">
        <v>8.6</v>
      </c>
      <c r="N86" s="5">
        <v>2.2945833333333301</v>
      </c>
      <c r="O86" s="5">
        <f t="shared" si="8"/>
        <v>15.749399148871465</v>
      </c>
      <c r="P86" s="5">
        <v>28.8</v>
      </c>
      <c r="Q86" s="5">
        <v>0</v>
      </c>
      <c r="R86" s="5">
        <v>6.51</v>
      </c>
      <c r="S86" s="189" cm="1">
        <f t="array" ref="S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86" s="6" cm="1">
        <f t="array" ref="T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6" s="114" cm="1">
        <f t="array" ref="U86" xml:space="preserve"> Weather_Mirpurkhas[[#This Row],[DTM]]
  - _xlfn.XLOOKUP(
      1,
      (CropNorms_Wheat[Crop_Name]=$T$1)
    * (CropNorms_Wheat[Variety_Name]=$V$1),
      CropNorms_Wheat[Days_to_Ripening])</f>
        <v>-49.251160728867717</v>
      </c>
      <c r="V86" s="191" cm="1">
        <f t="array" ref="V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86" s="6" t="str">
        <f>IF(OR(Weather_Mirpurkhas[[#This Row],[Cum_GDD]]="", Weather_Mirpurkhas[[#This Row],[Date]]&lt;Trials!$F$19), "", Weather_Mirpurkhas[[#This Row],[Date]]-Trials!$F$19+1)</f>
        <v/>
      </c>
      <c r="X86" s="5" t="str" cm="1">
        <f t="array" ref="X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6" s="5">
        <f t="shared" si="6"/>
        <v>0</v>
      </c>
      <c r="AA86" s="158" t="str" cm="1">
        <f t="array" ref="AA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irpurkhas[[#This Row],[Cum_GDD]]="", "",IF(W86 = 1, ($Q$1/100)*AC86*10, IF(AND(ISNUMBER(AD85), ISNUMBER(Z86), ISNUMBER(AB86)), AD85 + Z86 - AB86 + IF(ISNUMBER(AG85), AG85, 0), "")))</f>
        <v/>
      </c>
      <c r="AE86" s="5" t="str">
        <f>IF(
  Weather_Mirpurkhas[[#This Row],[Principal Stage]]="",
  "",IF(AND(AD86&lt;(($Q$1/100)*AC86*10),(($Q$1/100)*AC86*10), W86&lt;=Trials!$H$19-8), "Irrigate", ""))</f>
        <v/>
      </c>
      <c r="AF86" s="5" t="str">
        <f>IF(
  Weather_Mirpurkhas[[#This Row],[Principal Stage]]="",
  "",IF(AE86="Irrigate",(($Q$1/100)*AC86*10)-AD86,""))</f>
        <v/>
      </c>
      <c r="AG86" s="31" t="str">
        <f ca="1">IF(AND(W86 &lt;= Trials!$H$19-8, AE86 = "Irrigate"),
    IF(Trials!$L$19 &gt; 1,
        Trials!$L$19 / MAX(VLOOKUP(Trials!$M$20, Soil!$B$8:$U$19, 19, FALSE),
                     MIN((Trials!$L$19 / ((VLOOKUP(Trials!$M$20,Soil!$B$8:$UC$19, 2, FALSE)/100)*AC86*10)),
                         VLOOKUP(Trials!$M$20, Soil!$B$8:$U$19, 20, FALSE))),
        (Trials!$L$19 - SUM(AG$2:AG85)) / (MAX(VLOOKUP(Trials!$M$20, Soil!$B$8:$U$19, 19, FALSE),
                                         MIN(((Trials!$L$19 - SUM(AG$2:AG85)) / ((VLOOKUP(Trials!$M$20,Soil!$B$8:$UC$19, 2, FALSE)/100)*AC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6" s="206" t="str" cm="1">
        <f t="array" ref="AH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6" s="206" t="str" cm="1">
        <f t="array" ref="AI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6" s="206" t="str" cm="1">
        <f t="array" ref="AJ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6" s="158" t="str" cm="1">
        <f t="array" ref="AK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irpurkhas[[#This Row],[Principal Stage]]="",
  "",
  SUMIFS(
    Weather_Mirpurkhas[Daily_DM],
    Weather_Mirpurkhas[Crop_Day], "&lt;=" &amp; Weather_Mirpurkhas[[#This Row],[Crop_Day]]
  )
)</f>
        <v/>
      </c>
      <c r="AO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6" s="5" t="str">
        <f>IF(
  Weather_Mirpurkhas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5)
        )
      ),
    _xlpm.newPool
  )
)</f>
        <v/>
      </c>
      <c r="AT86" s="5" t="str">
        <f>IF(
  Weather_Mirpurkhas[[#This Row],[Principal Stage]]="",
  "",
  _xlfn.LET(
    _xlpm.prevPool, N(AS85),
    _xlpm.rd,       N(Weather_Mirpurkhas[[#This Row],[Root_Depth]]),
    _xlpm.sd,       N(15),
    _xlpm.frac,     MIN(1, _xlpm.rd/_xlpm.sd),
    MAX(0, _xlpm.prevPool * _xlpm.frac)
  )
)</f>
        <v/>
      </c>
      <c r="AU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6" s="5" t="str">
        <f>IF(
  Weather_Mirpurkhas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5)
        )
      ),
    _xlpm.newPool
  )
)</f>
        <v/>
      </c>
      <c r="BA86" s="5" t="str">
        <f>IF(
  Weather_Mirpurkhas[[#This Row],[Principal Stage]]="",
  "",
  _xlfn.LET(
    _xlpm.prevPool, N(AZ85),
    _xlpm.rd,       N(Weather_Mirpurkhas[[#This Row],[Root_Depth]]),
    _xlpm.sd,       N(15),
    _xlpm.frac,     MIN(1, _xlpm.rd/_xlpm.sd),
    MAX(0, _xlpm.prevPool * _xlpm.frac)
  )
)</f>
        <v/>
      </c>
      <c r="BB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6" s="5" t="str">
        <f>IF(
  Weather_Mirpurkhas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5)
        )
      ),
    _xlpm.newPool
  )
)</f>
        <v/>
      </c>
      <c r="BH86" s="5" t="str">
        <f>IF(
  Weather_Mirpurkhas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7" spans="1:68" x14ac:dyDescent="0.15">
      <c r="A87" s="162">
        <v>45011</v>
      </c>
      <c r="B87" s="6">
        <f>MONTH(Weather_Mirpurkhas[[#This Row],[Date]])</f>
        <v>3</v>
      </c>
      <c r="C87" s="6">
        <f>YEAR(Weather_Mirpurkhas[[#This Row],[Date]])</f>
        <v>2023</v>
      </c>
      <c r="D87" s="6">
        <f>DATEDIF(DATE(YEAR(Weather_Mirpurkhas[[#This Row],[Date]]),1,1),Weather_Mirpurkhas[[#This Row],[Date]],"d")+1</f>
        <v>85</v>
      </c>
      <c r="E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87" s="5">
        <v>18.2</v>
      </c>
      <c r="G87" s="5">
        <v>34.1</v>
      </c>
      <c r="H87" s="31">
        <f t="shared" si="7"/>
        <v>26.15</v>
      </c>
      <c r="I87" s="5">
        <v>11</v>
      </c>
      <c r="J87" s="5">
        <v>12.2584111111111</v>
      </c>
      <c r="K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047252076691</v>
      </c>
      <c r="L87" s="5">
        <v>39</v>
      </c>
      <c r="M87" s="5">
        <v>8.6</v>
      </c>
      <c r="N87" s="5">
        <v>2.34</v>
      </c>
      <c r="O87" s="5">
        <f t="shared" si="8"/>
        <v>15.798930713849851</v>
      </c>
      <c r="P87" s="5">
        <v>28.7</v>
      </c>
      <c r="Q87" s="5">
        <v>0</v>
      </c>
      <c r="R87" s="5">
        <v>5.8</v>
      </c>
      <c r="S87" s="189" cm="1">
        <f t="array" ref="S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87" s="6" cm="1">
        <f t="array" ref="T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7" s="114" cm="1">
        <f t="array" ref="U87" xml:space="preserve"> Weather_Mirpurkhas[[#This Row],[DTM]]
  - _xlfn.XLOOKUP(
      1,
      (CropNorms_Wheat[Crop_Name]=$T$1)
    * (CropNorms_Wheat[Variety_Name]=$V$1),
      CropNorms_Wheat[Days_to_Ripening])</f>
        <v>-49.251160728867717</v>
      </c>
      <c r="V87" s="191" cm="1">
        <f t="array" ref="V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87" s="6" t="str">
        <f>IF(OR(Weather_Mirpurkhas[[#This Row],[Cum_GDD]]="", Weather_Mirpurkhas[[#This Row],[Date]]&lt;Trials!$F$19), "", Weather_Mirpurkhas[[#This Row],[Date]]-Trials!$F$19+1)</f>
        <v/>
      </c>
      <c r="X87" s="5" t="str" cm="1">
        <f t="array" ref="X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7" s="5">
        <f t="shared" si="6"/>
        <v>0</v>
      </c>
      <c r="AA87" s="158" t="str" cm="1">
        <f t="array" ref="AA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irpurkhas[[#This Row],[Cum_GDD]]="", "",IF(W87 = 1, ($Q$1/100)*AC87*10, IF(AND(ISNUMBER(AD86), ISNUMBER(Z87), ISNUMBER(AB87)), AD86 + Z87 - AB87 + IF(ISNUMBER(AG86), AG86, 0), "")))</f>
        <v/>
      </c>
      <c r="AE87" s="5" t="str">
        <f>IF(
  Weather_Mirpurkhas[[#This Row],[Principal Stage]]="",
  "",IF(AND(AD87&lt;(($Q$1/100)*AC87*10),(($Q$1/100)*AC87*10), W87&lt;=Trials!$H$19-8), "Irrigate", ""))</f>
        <v/>
      </c>
      <c r="AF87" s="5" t="str">
        <f>IF(
  Weather_Mirpurkhas[[#This Row],[Principal Stage]]="",
  "",IF(AE87="Irrigate",(($Q$1/100)*AC87*10)-AD87,""))</f>
        <v/>
      </c>
      <c r="AG87" s="31" t="str">
        <f ca="1">IF(AND(W87 &lt;= Trials!$H$19-8, AE87 = "Irrigate"),
    IF(Trials!$L$19 &gt; 1,
        Trials!$L$19 / MAX(VLOOKUP(Trials!$M$20, Soil!$B$8:$U$19, 19, FALSE),
                     MIN((Trials!$L$19 / ((VLOOKUP(Trials!$M$20,Soil!$B$8:$UC$19, 2, FALSE)/100)*AC87*10)),
                         VLOOKUP(Trials!$M$20, Soil!$B$8:$U$19, 20, FALSE))),
        (Trials!$L$19 - SUM(AG$2:AG86)) / (MAX(VLOOKUP(Trials!$M$20, Soil!$B$8:$U$19, 19, FALSE),
                                         MIN(((Trials!$L$19 - SUM(AG$2:AG86)) / ((VLOOKUP(Trials!$M$20,Soil!$B$8:$UC$19, 2, FALSE)/100)*AC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7" s="206" t="str" cm="1">
        <f t="array" ref="AH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7" s="206" t="str" cm="1">
        <f t="array" ref="AI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7" s="206" t="str" cm="1">
        <f t="array" ref="AJ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7" s="158" t="str" cm="1">
        <f t="array" ref="AK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irpurkhas[[#This Row],[Principal Stage]]="",
  "",
  SUMIFS(
    Weather_Mirpurkhas[Daily_DM],
    Weather_Mirpurkhas[Crop_Day], "&lt;=" &amp; Weather_Mirpurkhas[[#This Row],[Crop_Day]]
  )
)</f>
        <v/>
      </c>
      <c r="AO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7" s="5" t="str">
        <f>IF(
  Weather_Mirpurkhas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6)
        )
      ),
    _xlpm.newPool
  )
)</f>
        <v/>
      </c>
      <c r="AT87" s="5" t="str">
        <f>IF(
  Weather_Mirpurkhas[[#This Row],[Principal Stage]]="",
  "",
  _xlfn.LET(
    _xlpm.prevPool, N(AS86),
    _xlpm.rd,       N(Weather_Mirpurkhas[[#This Row],[Root_Depth]]),
    _xlpm.sd,       N(15),
    _xlpm.frac,     MIN(1, _xlpm.rd/_xlpm.sd),
    MAX(0, _xlpm.prevPool * _xlpm.frac)
  )
)</f>
        <v/>
      </c>
      <c r="AU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7" s="5" t="str">
        <f>IF(
  Weather_Mirpurkhas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6)
        )
      ),
    _xlpm.newPool
  )
)</f>
        <v/>
      </c>
      <c r="BA87" s="5" t="str">
        <f>IF(
  Weather_Mirpurkhas[[#This Row],[Principal Stage]]="",
  "",
  _xlfn.LET(
    _xlpm.prevPool, N(AZ86),
    _xlpm.rd,       N(Weather_Mirpurkhas[[#This Row],[Root_Depth]]),
    _xlpm.sd,       N(15),
    _xlpm.frac,     MIN(1, _xlpm.rd/_xlpm.sd),
    MAX(0, _xlpm.prevPool * _xlpm.frac)
  )
)</f>
        <v/>
      </c>
      <c r="BB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7" s="5" t="str">
        <f>IF(
  Weather_Mirpurkhas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6)
        )
      ),
    _xlpm.newPool
  )
)</f>
        <v/>
      </c>
      <c r="BH87" s="5" t="str">
        <f>IF(
  Weather_Mirpurkhas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8" spans="1:68" x14ac:dyDescent="0.15">
      <c r="A88" s="162">
        <v>45012</v>
      </c>
      <c r="B88" s="6">
        <f>MONTH(Weather_Mirpurkhas[[#This Row],[Date]])</f>
        <v>3</v>
      </c>
      <c r="C88" s="6">
        <f>YEAR(Weather_Mirpurkhas[[#This Row],[Date]])</f>
        <v>2023</v>
      </c>
      <c r="D88" s="6">
        <f>DATEDIF(DATE(YEAR(Weather_Mirpurkhas[[#This Row],[Date]]),1,1),Weather_Mirpurkhas[[#This Row],[Date]],"d")+1</f>
        <v>86</v>
      </c>
      <c r="E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88" s="5">
        <v>18.8</v>
      </c>
      <c r="G88" s="5">
        <v>34.700000000000003</v>
      </c>
      <c r="H88" s="31">
        <f t="shared" si="7"/>
        <v>26.75</v>
      </c>
      <c r="I88" s="5">
        <v>11</v>
      </c>
      <c r="J88" s="5">
        <v>12.283680555555501</v>
      </c>
      <c r="K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0840929893001</v>
      </c>
      <c r="L88" s="5">
        <v>30</v>
      </c>
      <c r="M88" s="5">
        <v>6.4</v>
      </c>
      <c r="N88" s="5">
        <v>2.7845833333333299</v>
      </c>
      <c r="O88" s="5">
        <f t="shared" si="8"/>
        <v>15.847546604430452</v>
      </c>
      <c r="P88" s="5">
        <v>29.3</v>
      </c>
      <c r="Q88" s="5">
        <v>0</v>
      </c>
      <c r="R88" s="5">
        <v>6.53</v>
      </c>
      <c r="S88" s="189" cm="1">
        <f t="array" ref="S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88" s="6" cm="1">
        <f t="array" ref="T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8" s="114" cm="1">
        <f t="array" ref="U88" xml:space="preserve"> Weather_Mirpurkhas[[#This Row],[DTM]]
  - _xlfn.XLOOKUP(
      1,
      (CropNorms_Wheat[Crop_Name]=$T$1)
    * (CropNorms_Wheat[Variety_Name]=$V$1),
      CropNorms_Wheat[Days_to_Ripening])</f>
        <v>-49.251160728867717</v>
      </c>
      <c r="V88" s="191" cm="1">
        <f t="array" ref="V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88" s="6" t="str">
        <f>IF(OR(Weather_Mirpurkhas[[#This Row],[Cum_GDD]]="", Weather_Mirpurkhas[[#This Row],[Date]]&lt;Trials!$F$19), "", Weather_Mirpurkhas[[#This Row],[Date]]-Trials!$F$19+1)</f>
        <v/>
      </c>
      <c r="X88" s="5" t="str" cm="1">
        <f t="array" ref="X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8" s="5">
        <f t="shared" si="6"/>
        <v>0</v>
      </c>
      <c r="AA88" s="158" t="str" cm="1">
        <f t="array" ref="AA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irpurkhas[[#This Row],[Cum_GDD]]="", "",IF(W88 = 1, ($Q$1/100)*AC88*10, IF(AND(ISNUMBER(AD87), ISNUMBER(Z88), ISNUMBER(AB88)), AD87 + Z88 - AB88 + IF(ISNUMBER(AG87), AG87, 0), "")))</f>
        <v/>
      </c>
      <c r="AE88" s="5" t="str">
        <f>IF(
  Weather_Mirpurkhas[[#This Row],[Principal Stage]]="",
  "",IF(AND(AD88&lt;(($Q$1/100)*AC88*10),(($Q$1/100)*AC88*10), W88&lt;=Trials!$H$19-8), "Irrigate", ""))</f>
        <v/>
      </c>
      <c r="AF88" s="5" t="str">
        <f>IF(
  Weather_Mirpurkhas[[#This Row],[Principal Stage]]="",
  "",IF(AE88="Irrigate",(($Q$1/100)*AC88*10)-AD88,""))</f>
        <v/>
      </c>
      <c r="AG88" s="31" t="str">
        <f ca="1">IF(AND(W88 &lt;= Trials!$H$19-8, AE88 = "Irrigate"),
    IF(Trials!$L$19 &gt; 1,
        Trials!$L$19 / MAX(VLOOKUP(Trials!$M$20, Soil!$B$8:$U$19, 19, FALSE),
                     MIN((Trials!$L$19 / ((VLOOKUP(Trials!$M$20,Soil!$B$8:$UC$19, 2, FALSE)/100)*AC88*10)),
                         VLOOKUP(Trials!$M$20, Soil!$B$8:$U$19, 20, FALSE))),
        (Trials!$L$19 - SUM(AG$2:AG87)) / (MAX(VLOOKUP(Trials!$M$20, Soil!$B$8:$U$19, 19, FALSE),
                                         MIN(((Trials!$L$19 - SUM(AG$2:AG87)) / ((VLOOKUP(Trials!$M$20,Soil!$B$8:$UC$19, 2, FALSE)/100)*AC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8" s="206" t="str" cm="1">
        <f t="array" ref="AH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8" s="206" t="str" cm="1">
        <f t="array" ref="AI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8" s="206" t="str" cm="1">
        <f t="array" ref="AJ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8" s="158" t="str" cm="1">
        <f t="array" ref="AK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irpurkhas[[#This Row],[Principal Stage]]="",
  "",
  SUMIFS(
    Weather_Mirpurkhas[Daily_DM],
    Weather_Mirpurkhas[Crop_Day], "&lt;=" &amp; Weather_Mirpurkhas[[#This Row],[Crop_Day]]
  )
)</f>
        <v/>
      </c>
      <c r="AO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8" s="5" t="str">
        <f>IF(
  Weather_Mirpurkhas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7)
        )
      ),
    _xlpm.newPool
  )
)</f>
        <v/>
      </c>
      <c r="AT88" s="5" t="str">
        <f>IF(
  Weather_Mirpurkhas[[#This Row],[Principal Stage]]="",
  "",
  _xlfn.LET(
    _xlpm.prevPool, N(AS87),
    _xlpm.rd,       N(Weather_Mirpurkhas[[#This Row],[Root_Depth]]),
    _xlpm.sd,       N(15),
    _xlpm.frac,     MIN(1, _xlpm.rd/_xlpm.sd),
    MAX(0, _xlpm.prevPool * _xlpm.frac)
  )
)</f>
        <v/>
      </c>
      <c r="AU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8" s="5" t="str">
        <f>IF(
  Weather_Mirpurkhas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7)
        )
      ),
    _xlpm.newPool
  )
)</f>
        <v/>
      </c>
      <c r="BA88" s="5" t="str">
        <f>IF(
  Weather_Mirpurkhas[[#This Row],[Principal Stage]]="",
  "",
  _xlfn.LET(
    _xlpm.prevPool, N(AZ87),
    _xlpm.rd,       N(Weather_Mirpurkhas[[#This Row],[Root_Depth]]),
    _xlpm.sd,       N(15),
    _xlpm.frac,     MIN(1, _xlpm.rd/_xlpm.sd),
    MAX(0, _xlpm.prevPool * _xlpm.frac)
  )
)</f>
        <v/>
      </c>
      <c r="BB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8" s="5" t="str">
        <f>IF(
  Weather_Mirpurkhas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7)
        )
      ),
    _xlpm.newPool
  )
)</f>
        <v/>
      </c>
      <c r="BH88" s="5" t="str">
        <f>IF(
  Weather_Mirpurkhas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9" spans="1:68" x14ac:dyDescent="0.15">
      <c r="A89" s="162">
        <v>45013</v>
      </c>
      <c r="B89" s="6">
        <f>MONTH(Weather_Mirpurkhas[[#This Row],[Date]])</f>
        <v>3</v>
      </c>
      <c r="C89" s="6">
        <f>YEAR(Weather_Mirpurkhas[[#This Row],[Date]])</f>
        <v>2023</v>
      </c>
      <c r="D89" s="6">
        <f>DATEDIF(DATE(YEAR(Weather_Mirpurkhas[[#This Row],[Date]]),1,1),Weather_Mirpurkhas[[#This Row],[Date]],"d")+1</f>
        <v>87</v>
      </c>
      <c r="E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89" s="5">
        <v>21.3</v>
      </c>
      <c r="G89" s="5">
        <v>35.5</v>
      </c>
      <c r="H89" s="31">
        <f t="shared" si="7"/>
        <v>28.4</v>
      </c>
      <c r="I89" s="5">
        <v>11</v>
      </c>
      <c r="J89" s="5">
        <v>12.3089444444444</v>
      </c>
      <c r="K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4217510532573</v>
      </c>
      <c r="L89" s="5">
        <v>30</v>
      </c>
      <c r="M89" s="5">
        <v>7.3</v>
      </c>
      <c r="N89" s="5">
        <v>2.9495833333333299</v>
      </c>
      <c r="O89" s="5">
        <f t="shared" si="8"/>
        <v>15.895241381846173</v>
      </c>
      <c r="P89" s="5">
        <v>30.3</v>
      </c>
      <c r="Q89" s="5">
        <v>0</v>
      </c>
      <c r="R89" s="5">
        <v>7.98</v>
      </c>
      <c r="S89" s="189" cm="1">
        <f t="array" ref="S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9" s="6" cm="1">
        <f t="array" ref="T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9" s="114" cm="1">
        <f t="array" ref="U89" xml:space="preserve"> Weather_Mirpurkhas[[#This Row],[DTM]]
  - _xlfn.XLOOKUP(
      1,
      (CropNorms_Wheat[Crop_Name]=$T$1)
    * (CropNorms_Wheat[Variety_Name]=$V$1),
      CropNorms_Wheat[Days_to_Ripening])</f>
        <v>-50.251160728867717</v>
      </c>
      <c r="V89" s="191" cm="1">
        <f t="array" ref="V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89" s="6" t="str">
        <f>IF(OR(Weather_Mirpurkhas[[#This Row],[Cum_GDD]]="", Weather_Mirpurkhas[[#This Row],[Date]]&lt;Trials!$F$19), "", Weather_Mirpurkhas[[#This Row],[Date]]-Trials!$F$19+1)</f>
        <v/>
      </c>
      <c r="X89" s="5" t="str" cm="1">
        <f t="array" ref="X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9" s="5">
        <f t="shared" si="6"/>
        <v>0</v>
      </c>
      <c r="AA89" s="158" t="str" cm="1">
        <f t="array" ref="AA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irpurkhas[[#This Row],[Cum_GDD]]="", "",IF(W89 = 1, ($Q$1/100)*AC89*10, IF(AND(ISNUMBER(AD88), ISNUMBER(Z89), ISNUMBER(AB89)), AD88 + Z89 - AB89 + IF(ISNUMBER(AG88), AG88, 0), "")))</f>
        <v/>
      </c>
      <c r="AE89" s="5" t="str">
        <f>IF(
  Weather_Mirpurkhas[[#This Row],[Principal Stage]]="",
  "",IF(AND(AD89&lt;(($Q$1/100)*AC89*10),(($Q$1/100)*AC89*10), W89&lt;=Trials!$H$19-8), "Irrigate", ""))</f>
        <v/>
      </c>
      <c r="AF89" s="5" t="str">
        <f>IF(
  Weather_Mirpurkhas[[#This Row],[Principal Stage]]="",
  "",IF(AE89="Irrigate",(($Q$1/100)*AC89*10)-AD89,""))</f>
        <v/>
      </c>
      <c r="AG89" s="31" t="str">
        <f ca="1">IF(AND(W89 &lt;= Trials!$H$19-8, AE89 = "Irrigate"),
    IF(Trials!$L$19 &gt; 1,
        Trials!$L$19 / MAX(VLOOKUP(Trials!$M$20, Soil!$B$8:$U$19, 19, FALSE),
                     MIN((Trials!$L$19 / ((VLOOKUP(Trials!$M$20,Soil!$B$8:$UC$19, 2, FALSE)/100)*AC89*10)),
                         VLOOKUP(Trials!$M$20, Soil!$B$8:$U$19, 20, FALSE))),
        (Trials!$L$19 - SUM(AG$2:AG88)) / (MAX(VLOOKUP(Trials!$M$20, Soil!$B$8:$U$19, 19, FALSE),
                                         MIN(((Trials!$L$19 - SUM(AG$2:AG88)) / ((VLOOKUP(Trials!$M$20,Soil!$B$8:$UC$19, 2, FALSE)/100)*AC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9" s="206" t="str" cm="1">
        <f t="array" ref="AH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9" s="206" t="str" cm="1">
        <f t="array" ref="AI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9" s="206" t="str" cm="1">
        <f t="array" ref="AJ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9" s="158" t="str" cm="1">
        <f t="array" ref="AK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irpurkhas[[#This Row],[Principal Stage]]="",
  "",
  SUMIFS(
    Weather_Mirpurkhas[Daily_DM],
    Weather_Mirpurkhas[Crop_Day], "&lt;=" &amp; Weather_Mirpurkhas[[#This Row],[Crop_Day]]
  )
)</f>
        <v/>
      </c>
      <c r="AO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9" s="5" t="str">
        <f>IF(
  Weather_Mirpurkhas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8)
        )
      ),
    _xlpm.newPool
  )
)</f>
        <v/>
      </c>
      <c r="AT89" s="5" t="str">
        <f>IF(
  Weather_Mirpurkhas[[#This Row],[Principal Stage]]="",
  "",
  _xlfn.LET(
    _xlpm.prevPool, N(AS88),
    _xlpm.rd,       N(Weather_Mirpurkhas[[#This Row],[Root_Depth]]),
    _xlpm.sd,       N(15),
    _xlpm.frac,     MIN(1, _xlpm.rd/_xlpm.sd),
    MAX(0, _xlpm.prevPool * _xlpm.frac)
  )
)</f>
        <v/>
      </c>
      <c r="AU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9" s="5" t="str">
        <f>IF(
  Weather_Mirpurkhas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8)
        )
      ),
    _xlpm.newPool
  )
)</f>
        <v/>
      </c>
      <c r="BA89" s="5" t="str">
        <f>IF(
  Weather_Mirpurkhas[[#This Row],[Principal Stage]]="",
  "",
  _xlfn.LET(
    _xlpm.prevPool, N(AZ88),
    _xlpm.rd,       N(Weather_Mirpurkhas[[#This Row],[Root_Depth]]),
    _xlpm.sd,       N(15),
    _xlpm.frac,     MIN(1, _xlpm.rd/_xlpm.sd),
    MAX(0, _xlpm.prevPool * _xlpm.frac)
  )
)</f>
        <v/>
      </c>
      <c r="BB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9" s="5" t="str">
        <f>IF(
  Weather_Mirpurkhas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8)
        )
      ),
    _xlpm.newPool
  )
)</f>
        <v/>
      </c>
      <c r="BH89" s="5" t="str">
        <f>IF(
  Weather_Mirpurkhas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0" spans="1:68" x14ac:dyDescent="0.15">
      <c r="A90" s="162">
        <v>45014</v>
      </c>
      <c r="B90" s="6">
        <f>MONTH(Weather_Mirpurkhas[[#This Row],[Date]])</f>
        <v>3</v>
      </c>
      <c r="C90" s="6">
        <f>YEAR(Weather_Mirpurkhas[[#This Row],[Date]])</f>
        <v>2023</v>
      </c>
      <c r="D90" s="6">
        <f>DATEDIF(DATE(YEAR(Weather_Mirpurkhas[[#This Row],[Date]]),1,1),Weather_Mirpurkhas[[#This Row],[Date]],"d")+1</f>
        <v>88</v>
      </c>
      <c r="E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90" s="5">
        <v>22.1</v>
      </c>
      <c r="G90" s="5">
        <v>34.5</v>
      </c>
      <c r="H90" s="31">
        <f t="shared" si="7"/>
        <v>28.3</v>
      </c>
      <c r="I90" s="5">
        <v>10.682741666666599</v>
      </c>
      <c r="J90" s="5">
        <v>12.3341861111111</v>
      </c>
      <c r="K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291514062717</v>
      </c>
      <c r="L90" s="5">
        <v>53</v>
      </c>
      <c r="M90" s="5">
        <v>15.5</v>
      </c>
      <c r="N90" s="5">
        <v>1.97875</v>
      </c>
      <c r="O90" s="5">
        <f t="shared" si="8"/>
        <v>15.647394841407662</v>
      </c>
      <c r="P90" s="5">
        <v>30</v>
      </c>
      <c r="Q90" s="5">
        <v>0</v>
      </c>
      <c r="R90" s="5">
        <v>7.17</v>
      </c>
      <c r="S90" s="189" cm="1">
        <f t="array" ref="S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0" s="6" cm="1">
        <f t="array" ref="T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0" s="114" cm="1">
        <f t="array" ref="U90" xml:space="preserve"> Weather_Mirpurkhas[[#This Row],[DTM]]
  - _xlfn.XLOOKUP(
      1,
      (CropNorms_Wheat[Crop_Name]=$T$1)
    * (CropNorms_Wheat[Variety_Name]=$V$1),
      CropNorms_Wheat[Days_to_Ripening])</f>
        <v>-50.251160728867717</v>
      </c>
      <c r="V90" s="191" cm="1">
        <f t="array" ref="V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90" s="6" t="str">
        <f>IF(OR(Weather_Mirpurkhas[[#This Row],[Cum_GDD]]="", Weather_Mirpurkhas[[#This Row],[Date]]&lt;Trials!$F$19), "", Weather_Mirpurkhas[[#This Row],[Date]]-Trials!$F$19+1)</f>
        <v/>
      </c>
      <c r="X90" s="5" t="str" cm="1">
        <f t="array" ref="X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0" s="5">
        <f t="shared" si="6"/>
        <v>0</v>
      </c>
      <c r="AA90" s="158" t="str" cm="1">
        <f t="array" ref="AA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irpurkhas[[#This Row],[Cum_GDD]]="", "",IF(W90 = 1, ($Q$1/100)*AC90*10, IF(AND(ISNUMBER(AD89), ISNUMBER(Z90), ISNUMBER(AB90)), AD89 + Z90 - AB90 + IF(ISNUMBER(AG89), AG89, 0), "")))</f>
        <v/>
      </c>
      <c r="AE90" s="5" t="str">
        <f>IF(
  Weather_Mirpurkhas[[#This Row],[Principal Stage]]="",
  "",IF(AND(AD90&lt;(($Q$1/100)*AC90*10),(($Q$1/100)*AC90*10), W90&lt;=Trials!$H$19-8), "Irrigate", ""))</f>
        <v/>
      </c>
      <c r="AF90" s="5" t="str">
        <f>IF(
  Weather_Mirpurkhas[[#This Row],[Principal Stage]]="",
  "",IF(AE90="Irrigate",(($Q$1/100)*AC90*10)-AD90,""))</f>
        <v/>
      </c>
      <c r="AG90" s="31" t="str">
        <f ca="1">IF(AND(W90 &lt;= Trials!$H$19-8, AE90 = "Irrigate"),
    IF(Trials!$L$19 &gt; 1,
        Trials!$L$19 / MAX(VLOOKUP(Trials!$M$20, Soil!$B$8:$U$19, 19, FALSE),
                     MIN((Trials!$L$19 / ((VLOOKUP(Trials!$M$20,Soil!$B$8:$UC$19, 2, FALSE)/100)*AC90*10)),
                         VLOOKUP(Trials!$M$20, Soil!$B$8:$U$19, 20, FALSE))),
        (Trials!$L$19 - SUM(AG$2:AG89)) / (MAX(VLOOKUP(Trials!$M$20, Soil!$B$8:$U$19, 19, FALSE),
                                         MIN(((Trials!$L$19 - SUM(AG$2:AG89)) / ((VLOOKUP(Trials!$M$20,Soil!$B$8:$UC$19, 2, FALSE)/100)*AC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0" s="206" t="str" cm="1">
        <f t="array" ref="AH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0" s="206" t="str" cm="1">
        <f t="array" ref="AI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0" s="206" t="str" cm="1">
        <f t="array" ref="AJ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0" s="158" t="str" cm="1">
        <f t="array" ref="AK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irpurkhas[[#This Row],[Principal Stage]]="",
  "",
  SUMIFS(
    Weather_Mirpurkhas[Daily_DM],
    Weather_Mirpurkhas[Crop_Day], "&lt;=" &amp; Weather_Mirpurkhas[[#This Row],[Crop_Day]]
  )
)</f>
        <v/>
      </c>
      <c r="AO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0" s="5" t="str">
        <f>IF(
  Weather_Mirpurkhas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9)
        )
      ),
    _xlpm.newPool
  )
)</f>
        <v/>
      </c>
      <c r="AT90" s="5" t="str">
        <f>IF(
  Weather_Mirpurkhas[[#This Row],[Principal Stage]]="",
  "",
  _xlfn.LET(
    _xlpm.prevPool, N(AS89),
    _xlpm.rd,       N(Weather_Mirpurkhas[[#This Row],[Root_Depth]]),
    _xlpm.sd,       N(15),
    _xlpm.frac,     MIN(1, _xlpm.rd/_xlpm.sd),
    MAX(0, _xlpm.prevPool * _xlpm.frac)
  )
)</f>
        <v/>
      </c>
      <c r="AU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0" s="5" t="str">
        <f>IF(
  Weather_Mirpurkhas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9)
        )
      ),
    _xlpm.newPool
  )
)</f>
        <v/>
      </c>
      <c r="BA90" s="5" t="str">
        <f>IF(
  Weather_Mirpurkhas[[#This Row],[Principal Stage]]="",
  "",
  _xlfn.LET(
    _xlpm.prevPool, N(AZ89),
    _xlpm.rd,       N(Weather_Mirpurkhas[[#This Row],[Root_Depth]]),
    _xlpm.sd,       N(15),
    _xlpm.frac,     MIN(1, _xlpm.rd/_xlpm.sd),
    MAX(0, _xlpm.prevPool * _xlpm.frac)
  )
)</f>
        <v/>
      </c>
      <c r="BB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0" s="5" t="str">
        <f>IF(
  Weather_Mirpurkhas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9)
        )
      ),
    _xlpm.newPool
  )
)</f>
        <v/>
      </c>
      <c r="BH90" s="5" t="str">
        <f>IF(
  Weather_Mirpurkhas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1" spans="1:68" x14ac:dyDescent="0.15">
      <c r="A91" s="162">
        <v>45015</v>
      </c>
      <c r="B91" s="6">
        <f>MONTH(Weather_Mirpurkhas[[#This Row],[Date]])</f>
        <v>3</v>
      </c>
      <c r="C91" s="6">
        <f>YEAR(Weather_Mirpurkhas[[#This Row],[Date]])</f>
        <v>2023</v>
      </c>
      <c r="D91" s="6">
        <f>DATEDIF(DATE(YEAR(Weather_Mirpurkhas[[#This Row],[Date]]),1,1),Weather_Mirpurkhas[[#This Row],[Date]],"d")+1</f>
        <v>89</v>
      </c>
      <c r="E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91" s="5">
        <v>22.3</v>
      </c>
      <c r="G91" s="5">
        <v>32</v>
      </c>
      <c r="H91" s="31">
        <f t="shared" si="7"/>
        <v>27.15</v>
      </c>
      <c r="I91" s="5">
        <v>11</v>
      </c>
      <c r="J91" s="5">
        <v>12.3593861111111</v>
      </c>
      <c r="K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6711603511547</v>
      </c>
      <c r="L91" s="5">
        <v>49</v>
      </c>
      <c r="M91" s="5">
        <v>13.6</v>
      </c>
      <c r="N91" s="5">
        <v>1.93166666666666</v>
      </c>
      <c r="O91" s="5">
        <f t="shared" si="8"/>
        <v>15.987862542282507</v>
      </c>
      <c r="P91" s="5">
        <v>29.9</v>
      </c>
      <c r="Q91" s="5">
        <v>0</v>
      </c>
      <c r="R91" s="5">
        <v>6.31</v>
      </c>
      <c r="S91" s="189" cm="1">
        <f t="array" ref="S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91" s="6" cm="1">
        <f t="array" ref="T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1" s="114" cm="1">
        <f t="array" ref="U91" xml:space="preserve"> Weather_Mirpurkhas[[#This Row],[DTM]]
  - _xlfn.XLOOKUP(
      1,
      (CropNorms_Wheat[Crop_Name]=$T$1)
    * (CropNorms_Wheat[Variety_Name]=$V$1),
      CropNorms_Wheat[Days_to_Ripening])</f>
        <v>-50.251160728867717</v>
      </c>
      <c r="V91" s="191" cm="1">
        <f t="array" ref="V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91" s="6" t="str">
        <f>IF(OR(Weather_Mirpurkhas[[#This Row],[Cum_GDD]]="", Weather_Mirpurkhas[[#This Row],[Date]]&lt;Trials!$F$19), "", Weather_Mirpurkhas[[#This Row],[Date]]-Trials!$F$19+1)</f>
        <v/>
      </c>
      <c r="X91" s="5" t="str" cm="1">
        <f t="array" ref="X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1" s="5">
        <f t="shared" si="6"/>
        <v>0</v>
      </c>
      <c r="AA91" s="158" t="str" cm="1">
        <f t="array" ref="AA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irpurkhas[[#This Row],[Cum_GDD]]="", "",IF(W91 = 1, ($Q$1/100)*AC91*10, IF(AND(ISNUMBER(AD90), ISNUMBER(Z91), ISNUMBER(AB91)), AD90 + Z91 - AB91 + IF(ISNUMBER(AG90), AG90, 0), "")))</f>
        <v/>
      </c>
      <c r="AE91" s="5" t="str">
        <f>IF(
  Weather_Mirpurkhas[[#This Row],[Principal Stage]]="",
  "",IF(AND(AD91&lt;(($Q$1/100)*AC91*10),(($Q$1/100)*AC91*10), W91&lt;=Trials!$H$19-8), "Irrigate", ""))</f>
        <v/>
      </c>
      <c r="AF91" s="5" t="str">
        <f>IF(
  Weather_Mirpurkhas[[#This Row],[Principal Stage]]="",
  "",IF(AE91="Irrigate",(($Q$1/100)*AC91*10)-AD91,""))</f>
        <v/>
      </c>
      <c r="AG91" s="31" t="str">
        <f ca="1">IF(AND(W91 &lt;= Trials!$H$19-8, AE91 = "Irrigate"),
    IF(Trials!$L$19 &gt; 1,
        Trials!$L$19 / MAX(VLOOKUP(Trials!$M$20, Soil!$B$8:$U$19, 19, FALSE),
                     MIN((Trials!$L$19 / ((VLOOKUP(Trials!$M$20,Soil!$B$8:$UC$19, 2, FALSE)/100)*AC91*10)),
                         VLOOKUP(Trials!$M$20, Soil!$B$8:$U$19, 20, FALSE))),
        (Trials!$L$19 - SUM(AG$2:AG90)) / (MAX(VLOOKUP(Trials!$M$20, Soil!$B$8:$U$19, 19, FALSE),
                                         MIN(((Trials!$L$19 - SUM(AG$2:AG90)) / ((VLOOKUP(Trials!$M$20,Soil!$B$8:$UC$19, 2, FALSE)/100)*AC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1" s="206" t="str" cm="1">
        <f t="array" ref="AH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1" s="206" t="str" cm="1">
        <f t="array" ref="AI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1" s="206" t="str" cm="1">
        <f t="array" ref="AJ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1" s="158" t="str" cm="1">
        <f t="array" ref="AK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irpurkhas[[#This Row],[Principal Stage]]="",
  "",
  SUMIFS(
    Weather_Mirpurkhas[Daily_DM],
    Weather_Mirpurkhas[Crop_Day], "&lt;=" &amp; Weather_Mirpurkhas[[#This Row],[Crop_Day]]
  )
)</f>
        <v/>
      </c>
      <c r="AO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1" s="5" t="str">
        <f>IF(
  Weather_Mirpurkhas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0)
        )
      ),
    _xlpm.newPool
  )
)</f>
        <v/>
      </c>
      <c r="AT91" s="5" t="str">
        <f>IF(
  Weather_Mirpurkhas[[#This Row],[Principal Stage]]="",
  "",
  _xlfn.LET(
    _xlpm.prevPool, N(AS90),
    _xlpm.rd,       N(Weather_Mirpurkhas[[#This Row],[Root_Depth]]),
    _xlpm.sd,       N(15),
    _xlpm.frac,     MIN(1, _xlpm.rd/_xlpm.sd),
    MAX(0, _xlpm.prevPool * _xlpm.frac)
  )
)</f>
        <v/>
      </c>
      <c r="AU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1" s="5" t="str">
        <f>IF(
  Weather_Mirpurkhas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0)
        )
      ),
    _xlpm.newPool
  )
)</f>
        <v/>
      </c>
      <c r="BA91" s="5" t="str">
        <f>IF(
  Weather_Mirpurkhas[[#This Row],[Principal Stage]]="",
  "",
  _xlfn.LET(
    _xlpm.prevPool, N(AZ90),
    _xlpm.rd,       N(Weather_Mirpurkhas[[#This Row],[Root_Depth]]),
    _xlpm.sd,       N(15),
    _xlpm.frac,     MIN(1, _xlpm.rd/_xlpm.sd),
    MAX(0, _xlpm.prevPool * _xlpm.frac)
  )
)</f>
        <v/>
      </c>
      <c r="BB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1" s="5" t="str">
        <f>IF(
  Weather_Mirpurkhas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0)
        )
      ),
    _xlpm.newPool
  )
)</f>
        <v/>
      </c>
      <c r="BH91" s="5" t="str">
        <f>IF(
  Weather_Mirpurkhas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2" spans="1:68" x14ac:dyDescent="0.15">
      <c r="A92" s="162">
        <v>45016</v>
      </c>
      <c r="B92" s="6">
        <f>MONTH(Weather_Mirpurkhas[[#This Row],[Date]])</f>
        <v>3</v>
      </c>
      <c r="C92" s="6">
        <f>YEAR(Weather_Mirpurkhas[[#This Row],[Date]])</f>
        <v>2023</v>
      </c>
      <c r="D92" s="6">
        <f>DATEDIF(DATE(YEAR(Weather_Mirpurkhas[[#This Row],[Date]]),1,1),Weather_Mirpurkhas[[#This Row],[Date]],"d")+1</f>
        <v>90</v>
      </c>
      <c r="E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92" s="5">
        <v>20.5</v>
      </c>
      <c r="G92" s="5">
        <v>33.299999999999997</v>
      </c>
      <c r="H92" s="31">
        <f t="shared" si="7"/>
        <v>26.9</v>
      </c>
      <c r="I92" s="5">
        <v>11</v>
      </c>
      <c r="J92" s="5">
        <v>12.3845277777777</v>
      </c>
      <c r="K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5830966244421</v>
      </c>
      <c r="L92" s="5">
        <v>49</v>
      </c>
      <c r="M92" s="5">
        <v>13.1</v>
      </c>
      <c r="N92" s="5">
        <v>2.0662500000000001</v>
      </c>
      <c r="O92" s="5">
        <f t="shared" si="8"/>
        <v>16.032790128058874</v>
      </c>
      <c r="P92" s="5">
        <v>29.6</v>
      </c>
      <c r="Q92" s="5">
        <v>0</v>
      </c>
      <c r="R92" s="5">
        <v>6.27</v>
      </c>
      <c r="S92" s="189" cm="1">
        <f t="array" ref="S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92" s="6" cm="1">
        <f t="array" ref="T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2" s="114" cm="1">
        <f t="array" ref="U92" xml:space="preserve"> Weather_Mirpurkhas[[#This Row],[DTM]]
  - _xlfn.XLOOKUP(
      1,
      (CropNorms_Wheat[Crop_Name]=$T$1)
    * (CropNorms_Wheat[Variety_Name]=$V$1),
      CropNorms_Wheat[Days_to_Ripening])</f>
        <v>-50.251160728867717</v>
      </c>
      <c r="V92" s="191" cm="1">
        <f t="array" ref="V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92" s="6" t="str">
        <f>IF(OR(Weather_Mirpurkhas[[#This Row],[Cum_GDD]]="", Weather_Mirpurkhas[[#This Row],[Date]]&lt;Trials!$F$19), "", Weather_Mirpurkhas[[#This Row],[Date]]-Trials!$F$19+1)</f>
        <v/>
      </c>
      <c r="X92" s="5" t="str" cm="1">
        <f t="array" ref="X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2" s="5">
        <f t="shared" si="6"/>
        <v>0</v>
      </c>
      <c r="AA92" s="158" t="str" cm="1">
        <f t="array" ref="AA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irpurkhas[[#This Row],[Cum_GDD]]="", "",IF(W92 = 1, ($Q$1/100)*AC92*10, IF(AND(ISNUMBER(AD91), ISNUMBER(Z92), ISNUMBER(AB92)), AD91 + Z92 - AB92 + IF(ISNUMBER(AG91), AG91, 0), "")))</f>
        <v/>
      </c>
      <c r="AE92" s="5" t="str">
        <f>IF(
  Weather_Mirpurkhas[[#This Row],[Principal Stage]]="",
  "",IF(AND(AD92&lt;(($Q$1/100)*AC92*10),(($Q$1/100)*AC92*10), W92&lt;=Trials!$H$19-8), "Irrigate", ""))</f>
        <v/>
      </c>
      <c r="AF92" s="5" t="str">
        <f>IF(
  Weather_Mirpurkhas[[#This Row],[Principal Stage]]="",
  "",IF(AE92="Irrigate",(($Q$1/100)*AC92*10)-AD92,""))</f>
        <v/>
      </c>
      <c r="AG92" s="31" t="str">
        <f ca="1">IF(AND(W92 &lt;= Trials!$H$19-8, AE92 = "Irrigate"),
    IF(Trials!$L$19 &gt; 1,
        Trials!$L$19 / MAX(VLOOKUP(Trials!$M$20, Soil!$B$8:$U$19, 19, FALSE),
                     MIN((Trials!$L$19 / ((VLOOKUP(Trials!$M$20,Soil!$B$8:$UC$19, 2, FALSE)/100)*AC92*10)),
                         VLOOKUP(Trials!$M$20, Soil!$B$8:$U$19, 20, FALSE))),
        (Trials!$L$19 - SUM(AG$2:AG91)) / (MAX(VLOOKUP(Trials!$M$20, Soil!$B$8:$U$19, 19, FALSE),
                                         MIN(((Trials!$L$19 - SUM(AG$2:AG91)) / ((VLOOKUP(Trials!$M$20,Soil!$B$8:$UC$19, 2, FALSE)/100)*AC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2" s="206" t="str" cm="1">
        <f t="array" ref="AH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2" s="206" t="str" cm="1">
        <f t="array" ref="AI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2" s="206" t="str" cm="1">
        <f t="array" ref="AJ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2" s="158" t="str" cm="1">
        <f t="array" ref="AK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irpurkhas[[#This Row],[Principal Stage]]="",
  "",
  SUMIFS(
    Weather_Mirpurkhas[Daily_DM],
    Weather_Mirpurkhas[Crop_Day], "&lt;=" &amp; Weather_Mirpurkhas[[#This Row],[Crop_Day]]
  )
)</f>
        <v/>
      </c>
      <c r="AO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2" s="5" t="str">
        <f>IF(
  Weather_Mirpurkhas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1)
        )
      ),
    _xlpm.newPool
  )
)</f>
        <v/>
      </c>
      <c r="AT92" s="5" t="str">
        <f>IF(
  Weather_Mirpurkhas[[#This Row],[Principal Stage]]="",
  "",
  _xlfn.LET(
    _xlpm.prevPool, N(AS91),
    _xlpm.rd,       N(Weather_Mirpurkhas[[#This Row],[Root_Depth]]),
    _xlpm.sd,       N(15),
    _xlpm.frac,     MIN(1, _xlpm.rd/_xlpm.sd),
    MAX(0, _xlpm.prevPool * _xlpm.frac)
  )
)</f>
        <v/>
      </c>
      <c r="AU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2" s="5" t="str">
        <f>IF(
  Weather_Mirpurkhas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1)
        )
      ),
    _xlpm.newPool
  )
)</f>
        <v/>
      </c>
      <c r="BA92" s="5" t="str">
        <f>IF(
  Weather_Mirpurkhas[[#This Row],[Principal Stage]]="",
  "",
  _xlfn.LET(
    _xlpm.prevPool, N(AZ91),
    _xlpm.rd,       N(Weather_Mirpurkhas[[#This Row],[Root_Depth]]),
    _xlpm.sd,       N(15),
    _xlpm.frac,     MIN(1, _xlpm.rd/_xlpm.sd),
    MAX(0, _xlpm.prevPool * _xlpm.frac)
  )
)</f>
        <v/>
      </c>
      <c r="BB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2" s="5" t="str">
        <f>IF(
  Weather_Mirpurkhas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1)
        )
      ),
    _xlpm.newPool
  )
)</f>
        <v/>
      </c>
      <c r="BH92" s="5" t="str">
        <f>IF(
  Weather_Mirpurkhas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3" spans="1:68" x14ac:dyDescent="0.15">
      <c r="A93" s="162">
        <v>45017</v>
      </c>
      <c r="B93" s="6">
        <f>MONTH(Weather_Mirpurkhas[[#This Row],[Date]])</f>
        <v>4</v>
      </c>
      <c r="C93" s="6">
        <f>YEAR(Weather_Mirpurkhas[[#This Row],[Date]])</f>
        <v>2023</v>
      </c>
      <c r="D93" s="6">
        <f>DATEDIF(DATE(YEAR(Weather_Mirpurkhas[[#This Row],[Date]]),1,1),Weather_Mirpurkhas[[#This Row],[Date]],"d")+1</f>
        <v>91</v>
      </c>
      <c r="E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93" s="5">
        <v>22.1</v>
      </c>
      <c r="G93" s="5">
        <v>36.4</v>
      </c>
      <c r="H93" s="31">
        <f t="shared" si="7"/>
        <v>29.25</v>
      </c>
      <c r="I93" s="5">
        <v>11</v>
      </c>
      <c r="J93" s="5">
        <v>12.409599999999999</v>
      </c>
      <c r="K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3526283970697</v>
      </c>
      <c r="L93" s="5">
        <v>42</v>
      </c>
      <c r="M93" s="5">
        <v>12</v>
      </c>
      <c r="N93" s="5">
        <v>2.6029166666666601</v>
      </c>
      <c r="O93" s="5">
        <f t="shared" si="8"/>
        <v>16.076792084580955</v>
      </c>
      <c r="P93" s="5">
        <v>30.5</v>
      </c>
      <c r="Q93" s="5">
        <v>0</v>
      </c>
      <c r="R93" s="5">
        <v>8.4499999999999993</v>
      </c>
      <c r="S93" s="189" cm="1">
        <f t="array" ref="S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3" s="6" cm="1">
        <f t="array" ref="T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3" s="114" cm="1">
        <f t="array" ref="U93" xml:space="preserve"> Weather_Mirpurkhas[[#This Row],[DTM]]
  - _xlfn.XLOOKUP(
      1,
      (CropNorms_Wheat[Crop_Name]=$T$1)
    * (CropNorms_Wheat[Variety_Name]=$V$1),
      CropNorms_Wheat[Days_to_Ripening])</f>
        <v>-50.251160728867717</v>
      </c>
      <c r="V93" s="191" cm="1">
        <f t="array" ref="V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93" s="6" t="str">
        <f>IF(OR(Weather_Mirpurkhas[[#This Row],[Cum_GDD]]="", Weather_Mirpurkhas[[#This Row],[Date]]&lt;Trials!$F$19), "", Weather_Mirpurkhas[[#This Row],[Date]]-Trials!$F$19+1)</f>
        <v/>
      </c>
      <c r="X93" s="5" t="str" cm="1">
        <f t="array" ref="X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3" s="5">
        <f t="shared" si="6"/>
        <v>0</v>
      </c>
      <c r="AA93" s="158" t="str" cm="1">
        <f t="array" ref="AA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irpurkhas[[#This Row],[Cum_GDD]]="", "",IF(W93 = 1, ($Q$1/100)*AC93*10, IF(AND(ISNUMBER(AD92), ISNUMBER(Z93), ISNUMBER(AB93)), AD92 + Z93 - AB93 + IF(ISNUMBER(AG92), AG92, 0), "")))</f>
        <v/>
      </c>
      <c r="AE93" s="5" t="str">
        <f>IF(
  Weather_Mirpurkhas[[#This Row],[Principal Stage]]="",
  "",IF(AND(AD93&lt;(($Q$1/100)*AC93*10),(($Q$1/100)*AC93*10), W93&lt;=Trials!$H$19-8), "Irrigate", ""))</f>
        <v/>
      </c>
      <c r="AF93" s="5" t="str">
        <f>IF(
  Weather_Mirpurkhas[[#This Row],[Principal Stage]]="",
  "",IF(AE93="Irrigate",(($Q$1/100)*AC93*10)-AD93,""))</f>
        <v/>
      </c>
      <c r="AG93" s="31" t="str">
        <f ca="1">IF(AND(W93 &lt;= Trials!$H$19-8, AE93 = "Irrigate"),
    IF(Trials!$L$19 &gt; 1,
        Trials!$L$19 / MAX(VLOOKUP(Trials!$M$20, Soil!$B$8:$U$19, 19, FALSE),
                     MIN((Trials!$L$19 / ((VLOOKUP(Trials!$M$20,Soil!$B$8:$UC$19, 2, FALSE)/100)*AC93*10)),
                         VLOOKUP(Trials!$M$20, Soil!$B$8:$U$19, 20, FALSE))),
        (Trials!$L$19 - SUM(AG$2:AG92)) / (MAX(VLOOKUP(Trials!$M$20, Soil!$B$8:$U$19, 19, FALSE),
                                         MIN(((Trials!$L$19 - SUM(AG$2:AG92)) / ((VLOOKUP(Trials!$M$20,Soil!$B$8:$UC$19, 2, FALSE)/100)*AC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3" s="206" t="str" cm="1">
        <f t="array" ref="AH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3" s="206" t="str" cm="1">
        <f t="array" ref="AI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3" s="206" t="str" cm="1">
        <f t="array" ref="AJ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3" s="158" t="str" cm="1">
        <f t="array" ref="AK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irpurkhas[[#This Row],[Principal Stage]]="",
  "",
  SUMIFS(
    Weather_Mirpurkhas[Daily_DM],
    Weather_Mirpurkhas[Crop_Day], "&lt;=" &amp; Weather_Mirpurkhas[[#This Row],[Crop_Day]]
  )
)</f>
        <v/>
      </c>
      <c r="AO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3" s="5" t="str">
        <f>IF(
  Weather_Mirpurkhas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2)
        )
      ),
    _xlpm.newPool
  )
)</f>
        <v/>
      </c>
      <c r="AT93" s="5" t="str">
        <f>IF(
  Weather_Mirpurkhas[[#This Row],[Principal Stage]]="",
  "",
  _xlfn.LET(
    _xlpm.prevPool, N(AS92),
    _xlpm.rd,       N(Weather_Mirpurkhas[[#This Row],[Root_Depth]]),
    _xlpm.sd,       N(15),
    _xlpm.frac,     MIN(1, _xlpm.rd/_xlpm.sd),
    MAX(0, _xlpm.prevPool * _xlpm.frac)
  )
)</f>
        <v/>
      </c>
      <c r="AU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3" s="5" t="str">
        <f>IF(
  Weather_Mirpurkhas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2)
        )
      ),
    _xlpm.newPool
  )
)</f>
        <v/>
      </c>
      <c r="BA93" s="5" t="str">
        <f>IF(
  Weather_Mirpurkhas[[#This Row],[Principal Stage]]="",
  "",
  _xlfn.LET(
    _xlpm.prevPool, N(AZ92),
    _xlpm.rd,       N(Weather_Mirpurkhas[[#This Row],[Root_Depth]]),
    _xlpm.sd,       N(15),
    _xlpm.frac,     MIN(1, _xlpm.rd/_xlpm.sd),
    MAX(0, _xlpm.prevPool * _xlpm.frac)
  )
)</f>
        <v/>
      </c>
      <c r="BB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3" s="5" t="str">
        <f>IF(
  Weather_Mirpurkhas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2)
        )
      ),
    _xlpm.newPool
  )
)</f>
        <v/>
      </c>
      <c r="BH93" s="5" t="str">
        <f>IF(
  Weather_Mirpurkhas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4" spans="1:68" x14ac:dyDescent="0.15">
      <c r="A94" s="162">
        <v>45018</v>
      </c>
      <c r="B94" s="6">
        <f>MONTH(Weather_Mirpurkhas[[#This Row],[Date]])</f>
        <v>4</v>
      </c>
      <c r="C94" s="6">
        <f>YEAR(Weather_Mirpurkhas[[#This Row],[Date]])</f>
        <v>2023</v>
      </c>
      <c r="D94" s="6">
        <f>DATEDIF(DATE(YEAR(Weather_Mirpurkhas[[#This Row],[Date]]),1,1),Weather_Mirpurkhas[[#This Row],[Date]],"d")+1</f>
        <v>92</v>
      </c>
      <c r="E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94" s="5">
        <v>20.7</v>
      </c>
      <c r="G94" s="5">
        <v>34.700000000000003</v>
      </c>
      <c r="H94" s="31">
        <f t="shared" si="7"/>
        <v>27.700000000000003</v>
      </c>
      <c r="I94" s="5">
        <v>11</v>
      </c>
      <c r="J94" s="5">
        <v>12.434577777777699</v>
      </c>
      <c r="K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99811231425664</v>
      </c>
      <c r="L94" s="5">
        <v>55</v>
      </c>
      <c r="M94" s="5">
        <v>15.7</v>
      </c>
      <c r="N94" s="5">
        <v>1.98166666666666</v>
      </c>
      <c r="O94" s="5">
        <f t="shared" si="8"/>
        <v>16.119877300426683</v>
      </c>
      <c r="P94" s="5">
        <v>30</v>
      </c>
      <c r="Q94" s="5">
        <v>0</v>
      </c>
      <c r="R94" s="5">
        <v>6.92</v>
      </c>
      <c r="S94" s="189" cm="1">
        <f t="array" ref="S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94" s="6" cm="1">
        <f t="array" ref="T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4" s="114" cm="1">
        <f t="array" ref="U94" xml:space="preserve"> Weather_Mirpurkhas[[#This Row],[DTM]]
  - _xlfn.XLOOKUP(
      1,
      (CropNorms_Wheat[Crop_Name]=$T$1)
    * (CropNorms_Wheat[Variety_Name]=$V$1),
      CropNorms_Wheat[Days_to_Ripening])</f>
        <v>-50.251160728867717</v>
      </c>
      <c r="V94" s="191" cm="1">
        <f t="array" ref="V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94" s="6" t="str">
        <f>IF(OR(Weather_Mirpurkhas[[#This Row],[Cum_GDD]]="", Weather_Mirpurkhas[[#This Row],[Date]]&lt;Trials!$F$19), "", Weather_Mirpurkhas[[#This Row],[Date]]-Trials!$F$19+1)</f>
        <v/>
      </c>
      <c r="X94" s="5" t="str" cm="1">
        <f t="array" ref="X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4" s="5">
        <f t="shared" si="6"/>
        <v>0</v>
      </c>
      <c r="AA94" s="158" t="str" cm="1">
        <f t="array" ref="AA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irpurkhas[[#This Row],[Cum_GDD]]="", "",IF(W94 = 1, ($Q$1/100)*AC94*10, IF(AND(ISNUMBER(AD93), ISNUMBER(Z94), ISNUMBER(AB94)), AD93 + Z94 - AB94 + IF(ISNUMBER(AG93), AG93, 0), "")))</f>
        <v/>
      </c>
      <c r="AE94" s="5" t="str">
        <f>IF(
  Weather_Mirpurkhas[[#This Row],[Principal Stage]]="",
  "",IF(AND(AD94&lt;(($Q$1/100)*AC94*10),(($Q$1/100)*AC94*10), W94&lt;=Trials!$H$19-8), "Irrigate", ""))</f>
        <v/>
      </c>
      <c r="AF94" s="5" t="str">
        <f>IF(
  Weather_Mirpurkhas[[#This Row],[Principal Stage]]="",
  "",IF(AE94="Irrigate",(($Q$1/100)*AC94*10)-AD94,""))</f>
        <v/>
      </c>
      <c r="AG94" s="31" t="str">
        <f ca="1">IF(AND(W94 &lt;= Trials!$H$19-8, AE94 = "Irrigate"),
    IF(Trials!$L$19 &gt; 1,
        Trials!$L$19 / MAX(VLOOKUP(Trials!$M$20, Soil!$B$8:$U$19, 19, FALSE),
                     MIN((Trials!$L$19 / ((VLOOKUP(Trials!$M$20,Soil!$B$8:$UC$19, 2, FALSE)/100)*AC94*10)),
                         VLOOKUP(Trials!$M$20, Soil!$B$8:$U$19, 20, FALSE))),
        (Trials!$L$19 - SUM(AG$2:AG93)) / (MAX(VLOOKUP(Trials!$M$20, Soil!$B$8:$U$19, 19, FALSE),
                                         MIN(((Trials!$L$19 - SUM(AG$2:AG93)) / ((VLOOKUP(Trials!$M$20,Soil!$B$8:$UC$19, 2, FALSE)/100)*AC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4" s="206" t="str" cm="1">
        <f t="array" ref="AH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4" s="206" t="str" cm="1">
        <f t="array" ref="AI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4" s="206" t="str" cm="1">
        <f t="array" ref="AJ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4" s="158" t="str" cm="1">
        <f t="array" ref="AK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irpurkhas[[#This Row],[Principal Stage]]="",
  "",
  SUMIFS(
    Weather_Mirpurkhas[Daily_DM],
    Weather_Mirpurkhas[Crop_Day], "&lt;=" &amp; Weather_Mirpurkhas[[#This Row],[Crop_Day]]
  )
)</f>
        <v/>
      </c>
      <c r="AO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4" s="5" t="str">
        <f>IF(
  Weather_Mirpurkhas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3)
        )
      ),
    _xlpm.newPool
  )
)</f>
        <v/>
      </c>
      <c r="AT94" s="5" t="str">
        <f>IF(
  Weather_Mirpurkhas[[#This Row],[Principal Stage]]="",
  "",
  _xlfn.LET(
    _xlpm.prevPool, N(AS93),
    _xlpm.rd,       N(Weather_Mirpurkhas[[#This Row],[Root_Depth]]),
    _xlpm.sd,       N(15),
    _xlpm.frac,     MIN(1, _xlpm.rd/_xlpm.sd),
    MAX(0, _xlpm.prevPool * _xlpm.frac)
  )
)</f>
        <v/>
      </c>
      <c r="AU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4" s="5" t="str">
        <f>IF(
  Weather_Mirpurkhas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3)
        )
      ),
    _xlpm.newPool
  )
)</f>
        <v/>
      </c>
      <c r="BA94" s="5" t="str">
        <f>IF(
  Weather_Mirpurkhas[[#This Row],[Principal Stage]]="",
  "",
  _xlfn.LET(
    _xlpm.prevPool, N(AZ93),
    _xlpm.rd,       N(Weather_Mirpurkhas[[#This Row],[Root_Depth]]),
    _xlpm.sd,       N(15),
    _xlpm.frac,     MIN(1, _xlpm.rd/_xlpm.sd),
    MAX(0, _xlpm.prevPool * _xlpm.frac)
  )
)</f>
        <v/>
      </c>
      <c r="BB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4" s="5" t="str">
        <f>IF(
  Weather_Mirpurkhas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3)
        )
      ),
    _xlpm.newPool
  )
)</f>
        <v/>
      </c>
      <c r="BH94" s="5" t="str">
        <f>IF(
  Weather_Mirpurkhas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5" spans="1:68" x14ac:dyDescent="0.15">
      <c r="A95" s="162">
        <v>45019</v>
      </c>
      <c r="B95" s="6">
        <f>MONTH(Weather_Mirpurkhas[[#This Row],[Date]])</f>
        <v>4</v>
      </c>
      <c r="C95" s="6">
        <f>YEAR(Weather_Mirpurkhas[[#This Row],[Date]])</f>
        <v>2023</v>
      </c>
      <c r="D95" s="6">
        <f>DATEDIF(DATE(YEAR(Weather_Mirpurkhas[[#This Row],[Date]]),1,1),Weather_Mirpurkhas[[#This Row],[Date]],"d")+1</f>
        <v>93</v>
      </c>
      <c r="E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95" s="5">
        <v>22.4</v>
      </c>
      <c r="G95" s="5">
        <v>36.200000000000003</v>
      </c>
      <c r="H95" s="31">
        <f t="shared" si="7"/>
        <v>29.3</v>
      </c>
      <c r="I95" s="5">
        <v>11</v>
      </c>
      <c r="J95" s="5">
        <v>12.459452777777701</v>
      </c>
      <c r="K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64679774079061</v>
      </c>
      <c r="L95" s="5">
        <v>52</v>
      </c>
      <c r="M95" s="5">
        <v>15.9</v>
      </c>
      <c r="N95" s="5">
        <v>2.2062499999999998</v>
      </c>
      <c r="O95" s="5">
        <f t="shared" si="8"/>
        <v>16.16204185315139</v>
      </c>
      <c r="P95" s="5">
        <v>30.5</v>
      </c>
      <c r="Q95" s="5">
        <v>0</v>
      </c>
      <c r="R95" s="5">
        <v>8.08</v>
      </c>
      <c r="S95" s="189" cm="1">
        <f t="array" ref="S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95" s="6" cm="1">
        <f t="array" ref="T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5" s="114" cm="1">
        <f t="array" ref="U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95" s="191" cm="1">
        <f t="array" ref="V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95" s="6" t="str">
        <f>IF(OR(Weather_Mirpurkhas[[#This Row],[Cum_GDD]]="", Weather_Mirpurkhas[[#This Row],[Date]]&lt;Trials!$F$19), "", Weather_Mirpurkhas[[#This Row],[Date]]-Trials!$F$19+1)</f>
        <v/>
      </c>
      <c r="X95" s="5" t="str" cm="1">
        <f t="array" ref="X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5" s="5">
        <f t="shared" si="6"/>
        <v>0</v>
      </c>
      <c r="AA95" s="158" t="str" cm="1">
        <f t="array" ref="AA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irpurkhas[[#This Row],[Cum_GDD]]="", "",IF(W95 = 1, ($Q$1/100)*AC95*10, IF(AND(ISNUMBER(AD94), ISNUMBER(Z95), ISNUMBER(AB95)), AD94 + Z95 - AB95 + IF(ISNUMBER(AG94), AG94, 0), "")))</f>
        <v/>
      </c>
      <c r="AE95" s="5" t="str">
        <f>IF(
  Weather_Mirpurkhas[[#This Row],[Principal Stage]]="",
  "",IF(AND(AD95&lt;(($Q$1/100)*AC95*10),(($Q$1/100)*AC95*10), W95&lt;=Trials!$H$19-8), "Irrigate", ""))</f>
        <v/>
      </c>
      <c r="AF95" s="5" t="str">
        <f>IF(
  Weather_Mirpurkhas[[#This Row],[Principal Stage]]="",
  "",IF(AE95="Irrigate",(($Q$1/100)*AC95*10)-AD95,""))</f>
        <v/>
      </c>
      <c r="AG95" s="31" t="str">
        <f ca="1">IF(AND(W95 &lt;= Trials!$H$19-8, AE95 = "Irrigate"),
    IF(Trials!$L$19 &gt; 1,
        Trials!$L$19 / MAX(VLOOKUP(Trials!$M$20, Soil!$B$8:$U$19, 19, FALSE),
                     MIN((Trials!$L$19 / ((VLOOKUP(Trials!$M$20,Soil!$B$8:$UC$19, 2, FALSE)/100)*AC95*10)),
                         VLOOKUP(Trials!$M$20, Soil!$B$8:$U$19, 20, FALSE))),
        (Trials!$L$19 - SUM(AG$2:AG94)) / (MAX(VLOOKUP(Trials!$M$20, Soil!$B$8:$U$19, 19, FALSE),
                                         MIN(((Trials!$L$19 - SUM(AG$2:AG94)) / ((VLOOKUP(Trials!$M$20,Soil!$B$8:$UC$19, 2, FALSE)/100)*AC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5" s="206" t="str" cm="1">
        <f t="array" ref="AH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5" s="206" t="str" cm="1">
        <f t="array" ref="AI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5" s="206" t="str" cm="1">
        <f t="array" ref="AJ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5" s="158" t="str" cm="1">
        <f t="array" ref="AK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irpurkhas[[#This Row],[Principal Stage]]="",
  "",
  SUMIFS(
    Weather_Mirpurkhas[Daily_DM],
    Weather_Mirpurkhas[Crop_Day], "&lt;=" &amp; Weather_Mirpurkhas[[#This Row],[Crop_Day]]
  )
)</f>
        <v/>
      </c>
      <c r="AO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5" s="5" t="str">
        <f>IF(
  Weather_Mirpurkhas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4)
        )
      ),
    _xlpm.newPool
  )
)</f>
        <v/>
      </c>
      <c r="AT95" s="5" t="str">
        <f>IF(
  Weather_Mirpurkhas[[#This Row],[Principal Stage]]="",
  "",
  _xlfn.LET(
    _xlpm.prevPool, N(AS94),
    _xlpm.rd,       N(Weather_Mirpurkhas[[#This Row],[Root_Depth]]),
    _xlpm.sd,       N(15),
    _xlpm.frac,     MIN(1, _xlpm.rd/_xlpm.sd),
    MAX(0, _xlpm.prevPool * _xlpm.frac)
  )
)</f>
        <v/>
      </c>
      <c r="AU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5" s="5" t="str">
        <f>IF(
  Weather_Mirpurkhas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4)
        )
      ),
    _xlpm.newPool
  )
)</f>
        <v/>
      </c>
      <c r="BA95" s="5" t="str">
        <f>IF(
  Weather_Mirpurkhas[[#This Row],[Principal Stage]]="",
  "",
  _xlfn.LET(
    _xlpm.prevPool, N(AZ94),
    _xlpm.rd,       N(Weather_Mirpurkhas[[#This Row],[Root_Depth]]),
    _xlpm.sd,       N(15),
    _xlpm.frac,     MIN(1, _xlpm.rd/_xlpm.sd),
    MAX(0, _xlpm.prevPool * _xlpm.frac)
  )
)</f>
        <v/>
      </c>
      <c r="BB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5" s="5" t="str">
        <f>IF(
  Weather_Mirpurkhas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4)
        )
      ),
    _xlpm.newPool
  )
)</f>
        <v/>
      </c>
      <c r="BH95" s="5" t="str">
        <f>IF(
  Weather_Mirpurkhas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6" spans="1:68" x14ac:dyDescent="0.15">
      <c r="A96" s="162">
        <v>45020</v>
      </c>
      <c r="B96" s="6">
        <f>MONTH(Weather_Mirpurkhas[[#This Row],[Date]])</f>
        <v>4</v>
      </c>
      <c r="C96" s="6">
        <f>YEAR(Weather_Mirpurkhas[[#This Row],[Date]])</f>
        <v>2023</v>
      </c>
      <c r="D96" s="6">
        <f>DATEDIF(DATE(YEAR(Weather_Mirpurkhas[[#This Row],[Date]]),1,1),Weather_Mirpurkhas[[#This Row],[Date]],"d")+1</f>
        <v>94</v>
      </c>
      <c r="E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96" s="5">
        <v>21.3</v>
      </c>
      <c r="G96" s="5">
        <v>36.1</v>
      </c>
      <c r="H96" s="31">
        <f t="shared" si="7"/>
        <v>28.700000000000003</v>
      </c>
      <c r="I96" s="5">
        <v>11</v>
      </c>
      <c r="J96" s="5">
        <v>12.4842</v>
      </c>
      <c r="K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28148622421279</v>
      </c>
      <c r="L96" s="5">
        <v>50</v>
      </c>
      <c r="M96" s="5">
        <v>13.7</v>
      </c>
      <c r="N96" s="5">
        <v>2.2987500000000001</v>
      </c>
      <c r="O96" s="5">
        <f t="shared" si="8"/>
        <v>16.203296604573833</v>
      </c>
      <c r="P96" s="5">
        <v>31.1</v>
      </c>
      <c r="Q96" s="5">
        <v>0</v>
      </c>
      <c r="R96" s="5">
        <v>6.47</v>
      </c>
      <c r="S96" s="189" cm="1">
        <f t="array" ref="S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96" s="6" cm="1">
        <f t="array" ref="T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6" s="114" cm="1">
        <f t="array" ref="U96" xml:space="preserve"> Weather_Mirpurkhas[[#This Row],[DTM]]
  - _xlfn.XLOOKUP(
      1,
      (CropNorms_Wheat[Crop_Name]=$T$1)
    * (CropNorms_Wheat[Variety_Name]=$V$1),
      CropNorms_Wheat[Days_to_Ripening])</f>
        <v>-51.251160728867717</v>
      </c>
      <c r="V96" s="191" cm="1">
        <f t="array" ref="V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96" s="6" t="str">
        <f>IF(OR(Weather_Mirpurkhas[[#This Row],[Cum_GDD]]="", Weather_Mirpurkhas[[#This Row],[Date]]&lt;Trials!$F$19), "", Weather_Mirpurkhas[[#This Row],[Date]]-Trials!$F$19+1)</f>
        <v/>
      </c>
      <c r="X96" s="5" t="str" cm="1">
        <f t="array" ref="X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6" s="5">
        <f t="shared" si="6"/>
        <v>0</v>
      </c>
      <c r="AA96" s="158" t="str" cm="1">
        <f t="array" ref="AA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irpurkhas[[#This Row],[Cum_GDD]]="", "",IF(W96 = 1, ($Q$1/100)*AC96*10, IF(AND(ISNUMBER(AD95), ISNUMBER(Z96), ISNUMBER(AB96)), AD95 + Z96 - AB96 + IF(ISNUMBER(AG95), AG95, 0), "")))</f>
        <v/>
      </c>
      <c r="AE96" s="5" t="str">
        <f>IF(
  Weather_Mirpurkhas[[#This Row],[Principal Stage]]="",
  "",IF(AND(AD96&lt;(($Q$1/100)*AC96*10),(($Q$1/100)*AC96*10), W96&lt;=Trials!$H$19-8), "Irrigate", ""))</f>
        <v/>
      </c>
      <c r="AF96" s="5" t="str">
        <f>IF(
  Weather_Mirpurkhas[[#This Row],[Principal Stage]]="",
  "",IF(AE96="Irrigate",(($Q$1/100)*AC96*10)-AD96,""))</f>
        <v/>
      </c>
      <c r="AG96" s="31" t="str">
        <f ca="1">IF(AND(W96 &lt;= Trials!$H$19-8, AE96 = "Irrigate"),
    IF(Trials!$L$19 &gt; 1,
        Trials!$L$19 / MAX(VLOOKUP(Trials!$M$20, Soil!$B$8:$U$19, 19, FALSE),
                     MIN((Trials!$L$19 / ((VLOOKUP(Trials!$M$20,Soil!$B$8:$UC$19, 2, FALSE)/100)*AC96*10)),
                         VLOOKUP(Trials!$M$20, Soil!$B$8:$U$19, 20, FALSE))),
        (Trials!$L$19 - SUM(AG$2:AG95)) / (MAX(VLOOKUP(Trials!$M$20, Soil!$B$8:$U$19, 19, FALSE),
                                         MIN(((Trials!$L$19 - SUM(AG$2:AG95)) / ((VLOOKUP(Trials!$M$20,Soil!$B$8:$UC$19, 2, FALSE)/100)*AC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6" s="206" t="str" cm="1">
        <f t="array" ref="AH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6" s="206" t="str" cm="1">
        <f t="array" ref="AI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6" s="206" t="str" cm="1">
        <f t="array" ref="AJ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6" s="158" t="str" cm="1">
        <f t="array" ref="AK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irpurkhas[[#This Row],[Principal Stage]]="",
  "",
  SUMIFS(
    Weather_Mirpurkhas[Daily_DM],
    Weather_Mirpurkhas[Crop_Day], "&lt;=" &amp; Weather_Mirpurkhas[[#This Row],[Crop_Day]]
  )
)</f>
        <v/>
      </c>
      <c r="AO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6" s="5" t="str">
        <f>IF(
  Weather_Mirpurkhas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5)
        )
      ),
    _xlpm.newPool
  )
)</f>
        <v/>
      </c>
      <c r="AT96" s="5" t="str">
        <f>IF(
  Weather_Mirpurkhas[[#This Row],[Principal Stage]]="",
  "",
  _xlfn.LET(
    _xlpm.prevPool, N(AS95),
    _xlpm.rd,       N(Weather_Mirpurkhas[[#This Row],[Root_Depth]]),
    _xlpm.sd,       N(15),
    _xlpm.frac,     MIN(1, _xlpm.rd/_xlpm.sd),
    MAX(0, _xlpm.prevPool * _xlpm.frac)
  )
)</f>
        <v/>
      </c>
      <c r="AU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6" s="5" t="str">
        <f>IF(
  Weather_Mirpurkhas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5)
        )
      ),
    _xlpm.newPool
  )
)</f>
        <v/>
      </c>
      <c r="BA96" s="5" t="str">
        <f>IF(
  Weather_Mirpurkhas[[#This Row],[Principal Stage]]="",
  "",
  _xlfn.LET(
    _xlpm.prevPool, N(AZ95),
    _xlpm.rd,       N(Weather_Mirpurkhas[[#This Row],[Root_Depth]]),
    _xlpm.sd,       N(15),
    _xlpm.frac,     MIN(1, _xlpm.rd/_xlpm.sd),
    MAX(0, _xlpm.prevPool * _xlpm.frac)
  )
)</f>
        <v/>
      </c>
      <c r="BB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6" s="5" t="str">
        <f>IF(
  Weather_Mirpurkhas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5)
        )
      ),
    _xlpm.newPool
  )
)</f>
        <v/>
      </c>
      <c r="BH96" s="5" t="str">
        <f>IF(
  Weather_Mirpurkhas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7" spans="1:68" x14ac:dyDescent="0.15">
      <c r="A97" s="162">
        <v>45021</v>
      </c>
      <c r="B97" s="6">
        <f>MONTH(Weather_Mirpurkhas[[#This Row],[Date]])</f>
        <v>4</v>
      </c>
      <c r="C97" s="6">
        <f>YEAR(Weather_Mirpurkhas[[#This Row],[Date]])</f>
        <v>2023</v>
      </c>
      <c r="D97" s="6">
        <f>DATEDIF(DATE(YEAR(Weather_Mirpurkhas[[#This Row],[Date]]),1,1),Weather_Mirpurkhas[[#This Row],[Date]],"d")+1</f>
        <v>95</v>
      </c>
      <c r="E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97" s="5">
        <v>21</v>
      </c>
      <c r="G97" s="5">
        <v>36.200000000000003</v>
      </c>
      <c r="H97" s="31">
        <f t="shared" si="7"/>
        <v>28.6</v>
      </c>
      <c r="I97" s="5">
        <v>11.0175555555555</v>
      </c>
      <c r="J97" s="5">
        <v>12.508808333333301</v>
      </c>
      <c r="K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15644664926626</v>
      </c>
      <c r="L97" s="5">
        <v>36</v>
      </c>
      <c r="M97" s="5">
        <v>9</v>
      </c>
      <c r="N97" s="5">
        <v>2.9041666666666601</v>
      </c>
      <c r="O97" s="5">
        <f t="shared" si="8"/>
        <v>16.260169032202306</v>
      </c>
      <c r="P97" s="5">
        <v>31.8</v>
      </c>
      <c r="Q97" s="5">
        <v>0</v>
      </c>
      <c r="R97" s="5">
        <v>7.23</v>
      </c>
      <c r="S97" s="189" cm="1">
        <f t="array" ref="S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97" s="6" cm="1">
        <f t="array" ref="T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7" s="114" cm="1">
        <f t="array" ref="U97" xml:space="preserve"> Weather_Mirpurkhas[[#This Row],[DTM]]
  - _xlfn.XLOOKUP(
      1,
      (CropNorms_Wheat[Crop_Name]=$T$1)
    * (CropNorms_Wheat[Variety_Name]=$V$1),
      CropNorms_Wheat[Days_to_Ripening])</f>
        <v>-51.251160728867717</v>
      </c>
      <c r="V97" s="191" cm="1">
        <f t="array" ref="V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97" s="6" t="str">
        <f>IF(OR(Weather_Mirpurkhas[[#This Row],[Cum_GDD]]="", Weather_Mirpurkhas[[#This Row],[Date]]&lt;Trials!$F$19), "", Weather_Mirpurkhas[[#This Row],[Date]]-Trials!$F$19+1)</f>
        <v/>
      </c>
      <c r="X97" s="5" t="str" cm="1">
        <f t="array" ref="X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7" s="5">
        <f t="shared" si="6"/>
        <v>0</v>
      </c>
      <c r="AA97" s="158" t="str" cm="1">
        <f t="array" ref="AA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irpurkhas[[#This Row],[Cum_GDD]]="", "",IF(W97 = 1, ($Q$1/100)*AC97*10, IF(AND(ISNUMBER(AD96), ISNUMBER(Z97), ISNUMBER(AB97)), AD96 + Z97 - AB97 + IF(ISNUMBER(AG96), AG96, 0), "")))</f>
        <v/>
      </c>
      <c r="AE97" s="5" t="str">
        <f>IF(
  Weather_Mirpurkhas[[#This Row],[Principal Stage]]="",
  "",IF(AND(AD97&lt;(($Q$1/100)*AC97*10),(($Q$1/100)*AC97*10), W97&lt;=Trials!$H$19-8), "Irrigate", ""))</f>
        <v/>
      </c>
      <c r="AF97" s="5" t="str">
        <f>IF(
  Weather_Mirpurkhas[[#This Row],[Principal Stage]]="",
  "",IF(AE97="Irrigate",(($Q$1/100)*AC97*10)-AD97,""))</f>
        <v/>
      </c>
      <c r="AG97" s="31" t="str">
        <f ca="1">IF(AND(W97 &lt;= Trials!$H$19-8, AE97 = "Irrigate"),
    IF(Trials!$L$19 &gt; 1,
        Trials!$L$19 / MAX(VLOOKUP(Trials!$M$20, Soil!$B$8:$U$19, 19, FALSE),
                     MIN((Trials!$L$19 / ((VLOOKUP(Trials!$M$20,Soil!$B$8:$UC$19, 2, FALSE)/100)*AC97*10)),
                         VLOOKUP(Trials!$M$20, Soil!$B$8:$U$19, 20, FALSE))),
        (Trials!$L$19 - SUM(AG$2:AG96)) / (MAX(VLOOKUP(Trials!$M$20, Soil!$B$8:$U$19, 19, FALSE),
                                         MIN(((Trials!$L$19 - SUM(AG$2:AG96)) / ((VLOOKUP(Trials!$M$20,Soil!$B$8:$UC$19, 2, FALSE)/100)*AC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7" s="206" t="str" cm="1">
        <f t="array" ref="AH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7" s="206" t="str" cm="1">
        <f t="array" ref="AI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7" s="206" t="str" cm="1">
        <f t="array" ref="AJ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7" s="158" t="str" cm="1">
        <f t="array" ref="AK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irpurkhas[[#This Row],[Principal Stage]]="",
  "",
  SUMIFS(
    Weather_Mirpurkhas[Daily_DM],
    Weather_Mirpurkhas[Crop_Day], "&lt;=" &amp; Weather_Mirpurkhas[[#This Row],[Crop_Day]]
  )
)</f>
        <v/>
      </c>
      <c r="AO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7" s="5" t="str">
        <f>IF(
  Weather_Mirpurkhas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6)
        )
      ),
    _xlpm.newPool
  )
)</f>
        <v/>
      </c>
      <c r="AT97" s="5" t="str">
        <f>IF(
  Weather_Mirpurkhas[[#This Row],[Principal Stage]]="",
  "",
  _xlfn.LET(
    _xlpm.prevPool, N(AS96),
    _xlpm.rd,       N(Weather_Mirpurkhas[[#This Row],[Root_Depth]]),
    _xlpm.sd,       N(15),
    _xlpm.frac,     MIN(1, _xlpm.rd/_xlpm.sd),
    MAX(0, _xlpm.prevPool * _xlpm.frac)
  )
)</f>
        <v/>
      </c>
      <c r="AU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7" s="5" t="str">
        <f>IF(
  Weather_Mirpurkhas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6)
        )
      ),
    _xlpm.newPool
  )
)</f>
        <v/>
      </c>
      <c r="BA97" s="5" t="str">
        <f>IF(
  Weather_Mirpurkhas[[#This Row],[Principal Stage]]="",
  "",
  _xlfn.LET(
    _xlpm.prevPool, N(AZ96),
    _xlpm.rd,       N(Weather_Mirpurkhas[[#This Row],[Root_Depth]]),
    _xlpm.sd,       N(15),
    _xlpm.frac,     MIN(1, _xlpm.rd/_xlpm.sd),
    MAX(0, _xlpm.prevPool * _xlpm.frac)
  )
)</f>
        <v/>
      </c>
      <c r="BB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7" s="5" t="str">
        <f>IF(
  Weather_Mirpurkhas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6)
        )
      ),
    _xlpm.newPool
  )
)</f>
        <v/>
      </c>
      <c r="BH97" s="5" t="str">
        <f>IF(
  Weather_Mirpurkhas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8" spans="1:68" x14ac:dyDescent="0.15">
      <c r="A98" s="162">
        <v>45022</v>
      </c>
      <c r="B98" s="6">
        <f>MONTH(Weather_Mirpurkhas[[#This Row],[Date]])</f>
        <v>4</v>
      </c>
      <c r="C98" s="6">
        <f>YEAR(Weather_Mirpurkhas[[#This Row],[Date]])</f>
        <v>2023</v>
      </c>
      <c r="D98" s="6">
        <f>DATEDIF(DATE(YEAR(Weather_Mirpurkhas[[#This Row],[Date]]),1,1),Weather_Mirpurkhas[[#This Row],[Date]],"d")+1</f>
        <v>96</v>
      </c>
      <c r="E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98" s="5">
        <v>21.1</v>
      </c>
      <c r="G98" s="5">
        <v>37.200000000000003</v>
      </c>
      <c r="H98" s="31">
        <f t="shared" si="7"/>
        <v>29.150000000000002</v>
      </c>
      <c r="I98" s="5">
        <v>11.0444055555555</v>
      </c>
      <c r="J98" s="5">
        <v>12.533252777777699</v>
      </c>
      <c r="K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15333226877315</v>
      </c>
      <c r="L98" s="5">
        <v>31</v>
      </c>
      <c r="M98" s="5">
        <v>7.5</v>
      </c>
      <c r="N98" s="5">
        <v>3.0724999999999998</v>
      </c>
      <c r="O98" s="5">
        <f t="shared" si="8"/>
        <v>16.324966597470254</v>
      </c>
      <c r="P98" s="5">
        <v>31.9</v>
      </c>
      <c r="Q98" s="5">
        <v>0</v>
      </c>
      <c r="R98" s="5">
        <v>7.19</v>
      </c>
      <c r="S98" s="189" cm="1">
        <f t="array" ref="S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98" s="6" cm="1">
        <f t="array" ref="T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8" s="114" cm="1">
        <f t="array" ref="U98" xml:space="preserve"> Weather_Mirpurkhas[[#This Row],[DTM]]
  - _xlfn.XLOOKUP(
      1,
      (CropNorms_Wheat[Crop_Name]=$T$1)
    * (CropNorms_Wheat[Variety_Name]=$V$1),
      CropNorms_Wheat[Days_to_Ripening])</f>
        <v>-51.251160728867717</v>
      </c>
      <c r="V98" s="191" cm="1">
        <f t="array" ref="V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98" s="6" t="str">
        <f>IF(OR(Weather_Mirpurkhas[[#This Row],[Cum_GDD]]="", Weather_Mirpurkhas[[#This Row],[Date]]&lt;Trials!$F$19), "", Weather_Mirpurkhas[[#This Row],[Date]]-Trials!$F$19+1)</f>
        <v/>
      </c>
      <c r="X98" s="5" t="str" cm="1">
        <f t="array" ref="X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8" s="5">
        <f t="shared" si="6"/>
        <v>0</v>
      </c>
      <c r="AA98" s="158" t="str" cm="1">
        <f t="array" ref="AA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irpurkhas[[#This Row],[Cum_GDD]]="", "",IF(W98 = 1, ($Q$1/100)*AC98*10, IF(AND(ISNUMBER(AD97), ISNUMBER(Z98), ISNUMBER(AB98)), AD97 + Z98 - AB98 + IF(ISNUMBER(AG97), AG97, 0), "")))</f>
        <v/>
      </c>
      <c r="AE98" s="5" t="str">
        <f>IF(
  Weather_Mirpurkhas[[#This Row],[Principal Stage]]="",
  "",IF(AND(AD98&lt;(($Q$1/100)*AC98*10),(($Q$1/100)*AC98*10), W98&lt;=Trials!$H$19-8), "Irrigate", ""))</f>
        <v/>
      </c>
      <c r="AF98" s="5" t="str">
        <f>IF(
  Weather_Mirpurkhas[[#This Row],[Principal Stage]]="",
  "",IF(AE98="Irrigate",(($Q$1/100)*AC98*10)-AD98,""))</f>
        <v/>
      </c>
      <c r="AG98" s="31" t="str">
        <f ca="1">IF(AND(W98 &lt;= Trials!$H$19-8, AE98 = "Irrigate"),
    IF(Trials!$L$19 &gt; 1,
        Trials!$L$19 / MAX(VLOOKUP(Trials!$M$20, Soil!$B$8:$U$19, 19, FALSE),
                     MIN((Trials!$L$19 / ((VLOOKUP(Trials!$M$20,Soil!$B$8:$UC$19, 2, FALSE)/100)*AC98*10)),
                         VLOOKUP(Trials!$M$20, Soil!$B$8:$U$19, 20, FALSE))),
        (Trials!$L$19 - SUM(AG$2:AG97)) / (MAX(VLOOKUP(Trials!$M$20, Soil!$B$8:$U$19, 19, FALSE),
                                         MIN(((Trials!$L$19 - SUM(AG$2:AG97)) / ((VLOOKUP(Trials!$M$20,Soil!$B$8:$UC$19, 2, FALSE)/100)*AC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8" s="206" t="str" cm="1">
        <f t="array" ref="AH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8" s="206" t="str" cm="1">
        <f t="array" ref="AI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8" s="206" t="str" cm="1">
        <f t="array" ref="AJ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8" s="158" t="str" cm="1">
        <f t="array" ref="AK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irpurkhas[[#This Row],[Principal Stage]]="",
  "",
  SUMIFS(
    Weather_Mirpurkhas[Daily_DM],
    Weather_Mirpurkhas[Crop_Day], "&lt;=" &amp; Weather_Mirpurkhas[[#This Row],[Crop_Day]]
  )
)</f>
        <v/>
      </c>
      <c r="AO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8" s="5" t="str">
        <f>IF(
  Weather_Mirpurkhas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7)
        )
      ),
    _xlpm.newPool
  )
)</f>
        <v/>
      </c>
      <c r="AT98" s="5" t="str">
        <f>IF(
  Weather_Mirpurkhas[[#This Row],[Principal Stage]]="",
  "",
  _xlfn.LET(
    _xlpm.prevPool, N(AS97),
    _xlpm.rd,       N(Weather_Mirpurkhas[[#This Row],[Root_Depth]]),
    _xlpm.sd,       N(15),
    _xlpm.frac,     MIN(1, _xlpm.rd/_xlpm.sd),
    MAX(0, _xlpm.prevPool * _xlpm.frac)
  )
)</f>
        <v/>
      </c>
      <c r="AU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8" s="5" t="str">
        <f>IF(
  Weather_Mirpurkhas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7)
        )
      ),
    _xlpm.newPool
  )
)</f>
        <v/>
      </c>
      <c r="BA98" s="5" t="str">
        <f>IF(
  Weather_Mirpurkhas[[#This Row],[Principal Stage]]="",
  "",
  _xlfn.LET(
    _xlpm.prevPool, N(AZ97),
    _xlpm.rd,       N(Weather_Mirpurkhas[[#This Row],[Root_Depth]]),
    _xlpm.sd,       N(15),
    _xlpm.frac,     MIN(1, _xlpm.rd/_xlpm.sd),
    MAX(0, _xlpm.prevPool * _xlpm.frac)
  )
)</f>
        <v/>
      </c>
      <c r="BB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8" s="5" t="str">
        <f>IF(
  Weather_Mirpurkhas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7)
        )
      ),
    _xlpm.newPool
  )
)</f>
        <v/>
      </c>
      <c r="BH98" s="5" t="str">
        <f>IF(
  Weather_Mirpurkhas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9" spans="1:68" x14ac:dyDescent="0.15">
      <c r="A99" s="162">
        <v>45023</v>
      </c>
      <c r="B99" s="6">
        <f>MONTH(Weather_Mirpurkhas[[#This Row],[Date]])</f>
        <v>4</v>
      </c>
      <c r="C99" s="6">
        <f>YEAR(Weather_Mirpurkhas[[#This Row],[Date]])</f>
        <v>2023</v>
      </c>
      <c r="D99" s="6">
        <f>DATEDIF(DATE(YEAR(Weather_Mirpurkhas[[#This Row],[Date]]),1,1),Weather_Mirpurkhas[[#This Row],[Date]],"d")+1</f>
        <v>97</v>
      </c>
      <c r="E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99" s="5">
        <v>21.5</v>
      </c>
      <c r="G99" s="5">
        <v>37.799999999999997</v>
      </c>
      <c r="H99" s="31">
        <f t="shared" si="7"/>
        <v>29.65</v>
      </c>
      <c r="I99" s="5">
        <v>11.0418972222222</v>
      </c>
      <c r="J99" s="5">
        <v>12.557524999999901</v>
      </c>
      <c r="K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71105633909651</v>
      </c>
      <c r="L99" s="5">
        <v>25</v>
      </c>
      <c r="M99" s="5">
        <v>4.8</v>
      </c>
      <c r="N99" s="5">
        <v>3.5754166666666598</v>
      </c>
      <c r="O99" s="5">
        <f t="shared" si="8"/>
        <v>16.361218662041274</v>
      </c>
      <c r="P99" s="5">
        <v>31.9</v>
      </c>
      <c r="Q99" s="5">
        <v>0</v>
      </c>
      <c r="R99" s="5">
        <v>7.26</v>
      </c>
      <c r="S99" s="189" cm="1">
        <f t="array" ref="S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99" s="6" cm="1">
        <f t="array" ref="T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9" s="114" cm="1">
        <f t="array" ref="U99" xml:space="preserve"> Weather_Mirpurkhas[[#This Row],[DTM]]
  - _xlfn.XLOOKUP(
      1,
      (CropNorms_Wheat[Crop_Name]=$T$1)
    * (CropNorms_Wheat[Variety_Name]=$V$1),
      CropNorms_Wheat[Days_to_Ripening])</f>
        <v>-51.251160728867717</v>
      </c>
      <c r="V99" s="191" cm="1">
        <f t="array" ref="V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99" s="6" t="str">
        <f>IF(OR(Weather_Mirpurkhas[[#This Row],[Cum_GDD]]="", Weather_Mirpurkhas[[#This Row],[Date]]&lt;Trials!$F$19), "", Weather_Mirpurkhas[[#This Row],[Date]]-Trials!$F$19+1)</f>
        <v/>
      </c>
      <c r="X99" s="5" t="str" cm="1">
        <f t="array" ref="X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9" s="5">
        <f t="shared" si="6"/>
        <v>0</v>
      </c>
      <c r="AA99" s="158" t="str" cm="1">
        <f t="array" ref="AA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irpurkhas[[#This Row],[Cum_GDD]]="", "",IF(W99 = 1, ($Q$1/100)*AC99*10, IF(AND(ISNUMBER(AD98), ISNUMBER(Z99), ISNUMBER(AB99)), AD98 + Z99 - AB99 + IF(ISNUMBER(AG98), AG98, 0), "")))</f>
        <v/>
      </c>
      <c r="AE99" s="5" t="str">
        <f>IF(
  Weather_Mirpurkhas[[#This Row],[Principal Stage]]="",
  "",IF(AND(AD99&lt;(($Q$1/100)*AC99*10),(($Q$1/100)*AC99*10), W99&lt;=Trials!$H$19-8), "Irrigate", ""))</f>
        <v/>
      </c>
      <c r="AF99" s="5" t="str">
        <f>IF(
  Weather_Mirpurkhas[[#This Row],[Principal Stage]]="",
  "",IF(AE99="Irrigate",(($Q$1/100)*AC99*10)-AD99,""))</f>
        <v/>
      </c>
      <c r="AG99" s="31" t="str">
        <f ca="1">IF(AND(W99 &lt;= Trials!$H$19-8, AE99 = "Irrigate"),
    IF(Trials!$L$19 &gt; 1,
        Trials!$L$19 / MAX(VLOOKUP(Trials!$M$20, Soil!$B$8:$U$19, 19, FALSE),
                     MIN((Trials!$L$19 / ((VLOOKUP(Trials!$M$20,Soil!$B$8:$UC$19, 2, FALSE)/100)*AC99*10)),
                         VLOOKUP(Trials!$M$20, Soil!$B$8:$U$19, 20, FALSE))),
        (Trials!$L$19 - SUM(AG$2:AG98)) / (MAX(VLOOKUP(Trials!$M$20, Soil!$B$8:$U$19, 19, FALSE),
                                         MIN(((Trials!$L$19 - SUM(AG$2:AG98)) / ((VLOOKUP(Trials!$M$20,Soil!$B$8:$UC$19, 2, FALSE)/100)*AC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9" s="206" t="str" cm="1">
        <f t="array" ref="AH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9" s="206" t="str" cm="1">
        <f t="array" ref="AI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9" s="206" t="str" cm="1">
        <f t="array" ref="AJ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9" s="158" t="str" cm="1">
        <f t="array" ref="AK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irpurkhas[[#This Row],[Principal Stage]]="",
  "",
  SUMIFS(
    Weather_Mirpurkhas[Daily_DM],
    Weather_Mirpurkhas[Crop_Day], "&lt;=" &amp; Weather_Mirpurkhas[[#This Row],[Crop_Day]]
  )
)</f>
        <v/>
      </c>
      <c r="AO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9" s="5" t="str">
        <f>IF(
  Weather_Mirpurkhas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8)
        )
      ),
    _xlpm.newPool
  )
)</f>
        <v/>
      </c>
      <c r="AT99" s="5" t="str">
        <f>IF(
  Weather_Mirpurkhas[[#This Row],[Principal Stage]]="",
  "",
  _xlfn.LET(
    _xlpm.prevPool, N(AS98),
    _xlpm.rd,       N(Weather_Mirpurkhas[[#This Row],[Root_Depth]]),
    _xlpm.sd,       N(15),
    _xlpm.frac,     MIN(1, _xlpm.rd/_xlpm.sd),
    MAX(0, _xlpm.prevPool * _xlpm.frac)
  )
)</f>
        <v/>
      </c>
      <c r="AU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9" s="5" t="str">
        <f>IF(
  Weather_Mirpurkhas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8)
        )
      ),
    _xlpm.newPool
  )
)</f>
        <v/>
      </c>
      <c r="BA99" s="5" t="str">
        <f>IF(
  Weather_Mirpurkhas[[#This Row],[Principal Stage]]="",
  "",
  _xlfn.LET(
    _xlpm.prevPool, N(AZ98),
    _xlpm.rd,       N(Weather_Mirpurkhas[[#This Row],[Root_Depth]]),
    _xlpm.sd,       N(15),
    _xlpm.frac,     MIN(1, _xlpm.rd/_xlpm.sd),
    MAX(0, _xlpm.prevPool * _xlpm.frac)
  )
)</f>
        <v/>
      </c>
      <c r="BB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9" s="5" t="str">
        <f>IF(
  Weather_Mirpurkhas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8)
        )
      ),
    _xlpm.newPool
  )
)</f>
        <v/>
      </c>
      <c r="BH99" s="5" t="str">
        <f>IF(
  Weather_Mirpurkhas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0" spans="1:68" x14ac:dyDescent="0.15">
      <c r="A100" s="162">
        <v>45024</v>
      </c>
      <c r="B100" s="6">
        <f>MONTH(Weather_Mirpurkhas[[#This Row],[Date]])</f>
        <v>4</v>
      </c>
      <c r="C100" s="6">
        <f>YEAR(Weather_Mirpurkhas[[#This Row],[Date]])</f>
        <v>2023</v>
      </c>
      <c r="D100" s="6">
        <f>DATEDIF(DATE(YEAR(Weather_Mirpurkhas[[#This Row],[Date]]),1,1),Weather_Mirpurkhas[[#This Row],[Date]],"d")+1</f>
        <v>98</v>
      </c>
      <c r="E1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100" s="5">
        <v>25.1</v>
      </c>
      <c r="G100" s="5">
        <v>38.9</v>
      </c>
      <c r="H100" s="31">
        <f t="shared" si="7"/>
        <v>32</v>
      </c>
      <c r="I100" s="5">
        <v>11.0392805555555</v>
      </c>
      <c r="J100" s="5">
        <v>12.5816083333333</v>
      </c>
      <c r="K1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5337535869812</v>
      </c>
      <c r="L100" s="5">
        <v>16</v>
      </c>
      <c r="M100" s="5">
        <v>1.8</v>
      </c>
      <c r="N100" s="5">
        <v>4.1370833333333303</v>
      </c>
      <c r="O100" s="5">
        <f t="shared" si="8"/>
        <v>16.396469398315379</v>
      </c>
      <c r="P100" s="5">
        <v>33.200000000000003</v>
      </c>
      <c r="Q100" s="5">
        <v>0</v>
      </c>
      <c r="R100" s="5">
        <v>8.64</v>
      </c>
      <c r="S100" s="189" cm="1">
        <f t="array" ref="S1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00" s="6" cm="1">
        <f t="array" ref="T1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00" s="114" cm="1">
        <f t="array" ref="U100" xml:space="preserve"> Weather_Mirpurkhas[[#This Row],[DTM]]
  - _xlfn.XLOOKUP(
      1,
      (CropNorms_Wheat[Crop_Name]=$T$1)
    * (CropNorms_Wheat[Variety_Name]=$V$1),
      CropNorms_Wheat[Days_to_Ripening])</f>
        <v>-51.251160728867717</v>
      </c>
      <c r="V100" s="191" cm="1">
        <f t="array" ref="V1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00" s="6" t="str">
        <f>IF(OR(Weather_Mirpurkhas[[#This Row],[Cum_GDD]]="", Weather_Mirpurkhas[[#This Row],[Date]]&lt;Trials!$F$19), "", Weather_Mirpurkhas[[#This Row],[Date]]-Trials!$F$19+1)</f>
        <v/>
      </c>
      <c r="X100" s="5" t="str" cm="1">
        <f t="array" ref="X1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0" s="5">
        <f t="shared" si="6"/>
        <v>0</v>
      </c>
      <c r="AA100" s="158" t="str" cm="1">
        <f t="array" ref="AA1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irpurkhas[[#This Row],[Cum_GDD]]="", "",IF(W100 = 1, ($Q$1/100)*AC100*10, IF(AND(ISNUMBER(AD99), ISNUMBER(Z100), ISNUMBER(AB100)), AD99 + Z100 - AB100 + IF(ISNUMBER(AG99), AG99, 0), "")))</f>
        <v/>
      </c>
      <c r="AE100" s="5" t="str">
        <f>IF(
  Weather_Mirpurkhas[[#This Row],[Principal Stage]]="",
  "",IF(AND(AD100&lt;(($Q$1/100)*AC100*10),(($Q$1/100)*AC100*10), W100&lt;=Trials!$H$19-8), "Irrigate", ""))</f>
        <v/>
      </c>
      <c r="AF100" s="5" t="str">
        <f>IF(
  Weather_Mirpurkhas[[#This Row],[Principal Stage]]="",
  "",IF(AE100="Irrigate",(($Q$1/100)*AC100*10)-AD100,""))</f>
        <v/>
      </c>
      <c r="AG100" s="31" t="str">
        <f ca="1">IF(AND(W100 &lt;= Trials!$H$19-8, AE100 = "Irrigate"),
    IF(Trials!$L$19 &gt; 1,
        Trials!$L$19 / MAX(VLOOKUP(Trials!$M$20, Soil!$B$8:$U$19, 19, FALSE),
                     MIN((Trials!$L$19 / ((VLOOKUP(Trials!$M$20,Soil!$B$8:$UC$19, 2, FALSE)/100)*AC100*10)),
                         VLOOKUP(Trials!$M$20, Soil!$B$8:$U$19, 20, FALSE))),
        (Trials!$L$19 - SUM(AG$2:AG99)) / (MAX(VLOOKUP(Trials!$M$20, Soil!$B$8:$U$19, 19, FALSE),
                                         MIN(((Trials!$L$19 - SUM(AG$2:AG99)) / ((VLOOKUP(Trials!$M$20,Soil!$B$8:$UC$19, 2, FALSE)/100)*AC1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0" s="206" t="str" cm="1">
        <f t="array" ref="AH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0" s="206" t="str" cm="1">
        <f t="array" ref="AI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0" s="206" t="str" cm="1">
        <f t="array" ref="AJ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0" s="158" t="str" cm="1">
        <f t="array" ref="AK1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0" s="5" t="str">
        <f>IF(
  Weather_Mirpurkhas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9)
        )
      ),
    _xlpm.newPool
  )
)</f>
        <v/>
      </c>
      <c r="AT100" s="5" t="str">
        <f>IF(
  Weather_Mirpurkhas[[#This Row],[Principal Stage]]="",
  "",
  _xlfn.LET(
    _xlpm.prevPool, N(AS99),
    _xlpm.rd,       N(Weather_Mirpurkhas[[#This Row],[Root_Depth]]),
    _xlpm.sd,       N(15),
    _xlpm.frac,     MIN(1, _xlpm.rd/_xlpm.sd),
    MAX(0, _xlpm.prevPool * _xlpm.frac)
  )
)</f>
        <v/>
      </c>
      <c r="AU1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0" s="5" t="str">
        <f>IF(
  Weather_Mirpurkhas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9)
        )
      ),
    _xlpm.newPool
  )
)</f>
        <v/>
      </c>
      <c r="BA100" s="5" t="str">
        <f>IF(
  Weather_Mirpurkhas[[#This Row],[Principal Stage]]="",
  "",
  _xlfn.LET(
    _xlpm.prevPool, N(AZ99),
    _xlpm.rd,       N(Weather_Mirpurkhas[[#This Row],[Root_Depth]]),
    _xlpm.sd,       N(15),
    _xlpm.frac,     MIN(1, _xlpm.rd/_xlpm.sd),
    MAX(0, _xlpm.prevPool * _xlpm.frac)
  )
)</f>
        <v/>
      </c>
      <c r="BB1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0" s="5" t="str">
        <f>IF(
  Weather_Mirpurkhas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9)
        )
      ),
    _xlpm.newPool
  )
)</f>
        <v/>
      </c>
      <c r="BH100" s="5" t="str">
        <f>IF(
  Weather_Mirpurkhas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1" spans="1:68" x14ac:dyDescent="0.15">
      <c r="A101" s="162">
        <v>45025</v>
      </c>
      <c r="B101" s="6">
        <f>MONTH(Weather_Mirpurkhas[[#This Row],[Date]])</f>
        <v>4</v>
      </c>
      <c r="C101" s="6">
        <f>YEAR(Weather_Mirpurkhas[[#This Row],[Date]])</f>
        <v>2023</v>
      </c>
      <c r="D101" s="6">
        <f>DATEDIF(DATE(YEAR(Weather_Mirpurkhas[[#This Row],[Date]]),1,1),Weather_Mirpurkhas[[#This Row],[Date]],"d")+1</f>
        <v>99</v>
      </c>
      <c r="E1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101" s="5">
        <v>22.8</v>
      </c>
      <c r="G101" s="5">
        <v>39.5</v>
      </c>
      <c r="H101" s="31">
        <f t="shared" si="7"/>
        <v>31.15</v>
      </c>
      <c r="I101" s="5">
        <v>10.114000000000001</v>
      </c>
      <c r="J101" s="5">
        <v>12.6056666666666</v>
      </c>
      <c r="K1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32886186255971</v>
      </c>
      <c r="L101" s="5">
        <v>23</v>
      </c>
      <c r="M101" s="5">
        <v>5.9</v>
      </c>
      <c r="N101" s="5">
        <v>3.8725000000000001</v>
      </c>
      <c r="O101" s="5">
        <f t="shared" si="8"/>
        <v>15.556376021066381</v>
      </c>
      <c r="P101" s="5">
        <v>33</v>
      </c>
      <c r="Q101" s="5">
        <v>0</v>
      </c>
      <c r="R101" s="5">
        <v>7.15</v>
      </c>
      <c r="S101" s="189" cm="1">
        <f t="array" ref="S1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01" s="6" cm="1">
        <f t="array" ref="T1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01" s="114" cm="1">
        <f t="array" ref="U101" xml:space="preserve"> Weather_Mirpurkhas[[#This Row],[DTM]]
  - _xlfn.XLOOKUP(
      1,
      (CropNorms_Wheat[Crop_Name]=$T$1)
    * (CropNorms_Wheat[Variety_Name]=$V$1),
      CropNorms_Wheat[Days_to_Ripening])</f>
        <v>-51.251160728867717</v>
      </c>
      <c r="V101" s="191" cm="1">
        <f t="array" ref="V1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01" s="6" t="str">
        <f>IF(OR(Weather_Mirpurkhas[[#This Row],[Cum_GDD]]="", Weather_Mirpurkhas[[#This Row],[Date]]&lt;Trials!$F$19), "", Weather_Mirpurkhas[[#This Row],[Date]]-Trials!$F$19+1)</f>
        <v/>
      </c>
      <c r="X101" s="5" t="str" cm="1">
        <f t="array" ref="X1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1" s="5">
        <f t="shared" si="6"/>
        <v>0</v>
      </c>
      <c r="AA101" s="158" t="str" cm="1">
        <f t="array" ref="AA1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irpurkhas[[#This Row],[Cum_GDD]]="", "",IF(W101 = 1, ($Q$1/100)*AC101*10, IF(AND(ISNUMBER(AD100), ISNUMBER(Z101), ISNUMBER(AB101)), AD100 + Z101 - AB101 + IF(ISNUMBER(AG100), AG100, 0), "")))</f>
        <v/>
      </c>
      <c r="AE101" s="5" t="str">
        <f>IF(
  Weather_Mirpurkhas[[#This Row],[Principal Stage]]="",
  "",IF(AND(AD101&lt;(($Q$1/100)*AC101*10),(($Q$1/100)*AC101*10), W101&lt;=Trials!$H$19-8), "Irrigate", ""))</f>
        <v/>
      </c>
      <c r="AF101" s="5" t="str">
        <f>IF(
  Weather_Mirpurkhas[[#This Row],[Principal Stage]]="",
  "",IF(AE101="Irrigate",(($Q$1/100)*AC101*10)-AD101,""))</f>
        <v/>
      </c>
      <c r="AG101" s="31" t="str">
        <f ca="1">IF(AND(W101 &lt;= Trials!$H$19-8, AE101 = "Irrigate"),
    IF(Trials!$L$19 &gt; 1,
        Trials!$L$19 / MAX(VLOOKUP(Trials!$M$20, Soil!$B$8:$U$19, 19, FALSE),
                     MIN((Trials!$L$19 / ((VLOOKUP(Trials!$M$20,Soil!$B$8:$UC$19, 2, FALSE)/100)*AC101*10)),
                         VLOOKUP(Trials!$M$20, Soil!$B$8:$U$19, 20, FALSE))),
        (Trials!$L$19 - SUM(AG$2:AG100)) / (MAX(VLOOKUP(Trials!$M$20, Soil!$B$8:$U$19, 19, FALSE),
                                         MIN(((Trials!$L$19 - SUM(AG$2:AG100)) / ((VLOOKUP(Trials!$M$20,Soil!$B$8:$UC$19, 2, FALSE)/100)*AC1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1" s="206" t="str" cm="1">
        <f t="array" ref="AH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1" s="206" t="str" cm="1">
        <f t="array" ref="AI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1" s="206" t="str" cm="1">
        <f t="array" ref="AJ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1" s="158" t="str" cm="1">
        <f t="array" ref="AK1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irpurkhas[[#This Row],[Principal Stage]]="",
  "",
  SUMIFS(
    Weather_Mirpurkhas[Daily_DM],
    Weather_Mirpurkhas[Crop_Day], "&lt;=" &amp; Weather_Mirpurkhas[[#This Row],[Crop_Day]]
  )
)</f>
        <v/>
      </c>
      <c r="AO1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1" s="5" t="str">
        <f>IF(
  Weather_Mirpurkhas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0)
        )
      ),
    _xlpm.newPool
  )
)</f>
        <v/>
      </c>
      <c r="AT101" s="5" t="str">
        <f>IF(
  Weather_Mirpurkhas[[#This Row],[Principal Stage]]="",
  "",
  _xlfn.LET(
    _xlpm.prevPool, N(AS100),
    _xlpm.rd,       N(Weather_Mirpurkhas[[#This Row],[Root_Depth]]),
    _xlpm.sd,       N(15),
    _xlpm.frac,     MIN(1, _xlpm.rd/_xlpm.sd),
    MAX(0, _xlpm.prevPool * _xlpm.frac)
  )
)</f>
        <v/>
      </c>
      <c r="AU1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1" s="5" t="str">
        <f>IF(
  Weather_Mirpurkhas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0)
        )
      ),
    _xlpm.newPool
  )
)</f>
        <v/>
      </c>
      <c r="BA101" s="5" t="str">
        <f>IF(
  Weather_Mirpurkhas[[#This Row],[Principal Stage]]="",
  "",
  _xlfn.LET(
    _xlpm.prevPool, N(AZ100),
    _xlpm.rd,       N(Weather_Mirpurkhas[[#This Row],[Root_Depth]]),
    _xlpm.sd,       N(15),
    _xlpm.frac,     MIN(1, _xlpm.rd/_xlpm.sd),
    MAX(0, _xlpm.prevPool * _xlpm.frac)
  )
)</f>
        <v/>
      </c>
      <c r="BB1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1" s="5" t="str">
        <f>IF(
  Weather_Mirpurkhas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0)
        )
      ),
    _xlpm.newPool
  )
)</f>
        <v/>
      </c>
      <c r="BH101" s="5" t="str">
        <f>IF(
  Weather_Mirpurkhas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2" spans="1:68" x14ac:dyDescent="0.15">
      <c r="A102" s="162">
        <v>45026</v>
      </c>
      <c r="B102" s="6">
        <f>MONTH(Weather_Mirpurkhas[[#This Row],[Date]])</f>
        <v>4</v>
      </c>
      <c r="C102" s="6">
        <f>YEAR(Weather_Mirpurkhas[[#This Row],[Date]])</f>
        <v>2023</v>
      </c>
      <c r="D102" s="6">
        <f>DATEDIF(DATE(YEAR(Weather_Mirpurkhas[[#This Row],[Date]]),1,1),Weather_Mirpurkhas[[#This Row],[Date]],"d")+1</f>
        <v>100</v>
      </c>
      <c r="E1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102" s="5">
        <v>23.4</v>
      </c>
      <c r="G102" s="5">
        <v>37.4</v>
      </c>
      <c r="H102" s="31">
        <f t="shared" si="7"/>
        <v>30.4</v>
      </c>
      <c r="I102" s="5">
        <v>5.2586388888888802</v>
      </c>
      <c r="J102" s="5">
        <v>12.6297444444444</v>
      </c>
      <c r="K1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97004100563702</v>
      </c>
      <c r="L102" s="5">
        <v>34</v>
      </c>
      <c r="M102" s="5">
        <v>11.3</v>
      </c>
      <c r="N102" s="5">
        <v>3.1258333333333299</v>
      </c>
      <c r="O102" s="5">
        <f t="shared" si="8"/>
        <v>10.983052665366406</v>
      </c>
      <c r="P102" s="5">
        <v>31.8</v>
      </c>
      <c r="Q102" s="5">
        <v>0.1</v>
      </c>
      <c r="R102" s="5">
        <v>5.75</v>
      </c>
      <c r="S102" s="189" cm="1">
        <f t="array" ref="S1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02" s="6" cm="1">
        <f t="array" ref="T1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2" s="114" cm="1">
        <f t="array" ref="U1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2" s="191" cm="1">
        <f t="array" ref="V1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02" s="6" t="str">
        <f>IF(OR(Weather_Mirpurkhas[[#This Row],[Cum_GDD]]="", Weather_Mirpurkhas[[#This Row],[Date]]&lt;Trials!$F$19), "", Weather_Mirpurkhas[[#This Row],[Date]]-Trials!$F$19+1)</f>
        <v/>
      </c>
      <c r="X102" s="5" t="str" cm="1">
        <f t="array" ref="X1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2" s="5">
        <f t="shared" si="6"/>
        <v>0</v>
      </c>
      <c r="AA102" s="158" t="str" cm="1">
        <f t="array" ref="AA1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irpurkhas[[#This Row],[Cum_GDD]]="", "",IF(W102 = 1, ($Q$1/100)*AC102*10, IF(AND(ISNUMBER(AD101), ISNUMBER(Z102), ISNUMBER(AB102)), AD101 + Z102 - AB102 + IF(ISNUMBER(AG101), AG101, 0), "")))</f>
        <v/>
      </c>
      <c r="AE102" s="5" t="str">
        <f>IF(
  Weather_Mirpurkhas[[#This Row],[Principal Stage]]="",
  "",IF(AND(AD102&lt;(($Q$1/100)*AC102*10),(($Q$1/100)*AC102*10), W102&lt;=Trials!$H$19-8), "Irrigate", ""))</f>
        <v/>
      </c>
      <c r="AF102" s="5" t="str">
        <f>IF(
  Weather_Mirpurkhas[[#This Row],[Principal Stage]]="",
  "",IF(AE102="Irrigate",(($Q$1/100)*AC102*10)-AD102,""))</f>
        <v/>
      </c>
      <c r="AG102" s="31" t="str">
        <f ca="1">IF(AND(W102 &lt;= Trials!$H$19-8, AE102 = "Irrigate"),
    IF(Trials!$L$19 &gt; 1,
        Trials!$L$19 / MAX(VLOOKUP(Trials!$M$20, Soil!$B$8:$U$19, 19, FALSE),
                     MIN((Trials!$L$19 / ((VLOOKUP(Trials!$M$20,Soil!$B$8:$UC$19, 2, FALSE)/100)*AC102*10)),
                         VLOOKUP(Trials!$M$20, Soil!$B$8:$U$19, 20, FALSE))),
        (Trials!$L$19 - SUM(AG$2:AG101)) / (MAX(VLOOKUP(Trials!$M$20, Soil!$B$8:$U$19, 19, FALSE),
                                         MIN(((Trials!$L$19 - SUM(AG$2:AG101)) / ((VLOOKUP(Trials!$M$20,Soil!$B$8:$UC$19, 2, FALSE)/100)*AC1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2" s="206" t="str" cm="1">
        <f t="array" ref="AH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2" s="206" t="str" cm="1">
        <f t="array" ref="AI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2" s="206" t="str" cm="1">
        <f t="array" ref="AJ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2" s="158" t="str" cm="1">
        <f t="array" ref="AK1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irpurkhas[[#This Row],[Principal Stage]]="",
  "",
  SUMIFS(
    Weather_Mirpurkhas[Daily_DM],
    Weather_Mirpurkhas[Crop_Day], "&lt;=" &amp; Weather_Mirpurkhas[[#This Row],[Crop_Day]]
  )
)</f>
        <v/>
      </c>
      <c r="AO1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2" s="5" t="str">
        <f>IF(
  Weather_Mirpurkhas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1)
        )
      ),
    _xlpm.newPool
  )
)</f>
        <v/>
      </c>
      <c r="AT102" s="5" t="str">
        <f>IF(
  Weather_Mirpurkhas[[#This Row],[Principal Stage]]="",
  "",
  _xlfn.LET(
    _xlpm.prevPool, N(AS101),
    _xlpm.rd,       N(Weather_Mirpurkhas[[#This Row],[Root_Depth]]),
    _xlpm.sd,       N(15),
    _xlpm.frac,     MIN(1, _xlpm.rd/_xlpm.sd),
    MAX(0, _xlpm.prevPool * _xlpm.frac)
  )
)</f>
        <v/>
      </c>
      <c r="AU1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2" s="5" t="str">
        <f>IF(
  Weather_Mirpurkhas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1)
        )
      ),
    _xlpm.newPool
  )
)</f>
        <v/>
      </c>
      <c r="BA102" s="5" t="str">
        <f>IF(
  Weather_Mirpurkhas[[#This Row],[Principal Stage]]="",
  "",
  _xlfn.LET(
    _xlpm.prevPool, N(AZ101),
    _xlpm.rd,       N(Weather_Mirpurkhas[[#This Row],[Root_Depth]]),
    _xlpm.sd,       N(15),
    _xlpm.frac,     MIN(1, _xlpm.rd/_xlpm.sd),
    MAX(0, _xlpm.prevPool * _xlpm.frac)
  )
)</f>
        <v/>
      </c>
      <c r="BB1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2" s="5" t="str">
        <f>IF(
  Weather_Mirpurkhas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1)
        )
      ),
    _xlpm.newPool
  )
)</f>
        <v/>
      </c>
      <c r="BH102" s="5" t="str">
        <f>IF(
  Weather_Mirpurkhas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3" spans="1:68" x14ac:dyDescent="0.15">
      <c r="A103" s="162">
        <v>45027</v>
      </c>
      <c r="B103" s="6">
        <f>MONTH(Weather_Mirpurkhas[[#This Row],[Date]])</f>
        <v>4</v>
      </c>
      <c r="C103" s="6">
        <f>YEAR(Weather_Mirpurkhas[[#This Row],[Date]])</f>
        <v>2023</v>
      </c>
      <c r="D103" s="6">
        <f>DATEDIF(DATE(YEAR(Weather_Mirpurkhas[[#This Row],[Date]]),1,1),Weather_Mirpurkhas[[#This Row],[Date]],"d")+1</f>
        <v>101</v>
      </c>
      <c r="E1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103" s="5">
        <v>23.1</v>
      </c>
      <c r="G103" s="5">
        <v>38</v>
      </c>
      <c r="H103" s="31">
        <f t="shared" si="7"/>
        <v>30.55</v>
      </c>
      <c r="I103" s="5">
        <v>10.4936666666666</v>
      </c>
      <c r="J103" s="5">
        <v>12.6538277777777</v>
      </c>
      <c r="K1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2039081754404</v>
      </c>
      <c r="L103" s="5">
        <v>37</v>
      </c>
      <c r="M103" s="5">
        <v>12.3</v>
      </c>
      <c r="N103" s="5">
        <v>2.9908333333333301</v>
      </c>
      <c r="O103" s="5">
        <f t="shared" si="8"/>
        <v>15.984825403140363</v>
      </c>
      <c r="P103" s="5">
        <v>32.9</v>
      </c>
      <c r="Q103" s="5">
        <v>0</v>
      </c>
      <c r="R103" s="5">
        <v>6.27</v>
      </c>
      <c r="S103" s="189" cm="1">
        <f t="array" ref="S1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03" s="6" cm="1">
        <f t="array" ref="T1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3" s="114" cm="1">
        <f t="array" ref="U10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3" s="191" cm="1">
        <f t="array" ref="V1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03" s="6" t="str">
        <f>IF(OR(Weather_Mirpurkhas[[#This Row],[Cum_GDD]]="", Weather_Mirpurkhas[[#This Row],[Date]]&lt;Trials!$F$19), "", Weather_Mirpurkhas[[#This Row],[Date]]-Trials!$F$19+1)</f>
        <v/>
      </c>
      <c r="X103" s="5" t="str" cm="1">
        <f t="array" ref="X1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3" s="5">
        <f t="shared" si="6"/>
        <v>0</v>
      </c>
      <c r="AA103" s="158" t="str" cm="1">
        <f t="array" ref="AA1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irpurkhas[[#This Row],[Cum_GDD]]="", "",IF(W103 = 1, ($Q$1/100)*AC103*10, IF(AND(ISNUMBER(AD102), ISNUMBER(Z103), ISNUMBER(AB103)), AD102 + Z103 - AB103 + IF(ISNUMBER(AG102), AG102, 0), "")))</f>
        <v/>
      </c>
      <c r="AE103" s="5" t="str">
        <f>IF(
  Weather_Mirpurkhas[[#This Row],[Principal Stage]]="",
  "",IF(AND(AD103&lt;(($Q$1/100)*AC103*10),(($Q$1/100)*AC103*10), W103&lt;=Trials!$H$19-8), "Irrigate", ""))</f>
        <v/>
      </c>
      <c r="AF103" s="5" t="str">
        <f>IF(
  Weather_Mirpurkhas[[#This Row],[Principal Stage]]="",
  "",IF(AE103="Irrigate",(($Q$1/100)*AC103*10)-AD103,""))</f>
        <v/>
      </c>
      <c r="AG103" s="31" t="str">
        <f ca="1">IF(AND(W103 &lt;= Trials!$H$19-8, AE103 = "Irrigate"),
    IF(Trials!$L$19 &gt; 1,
        Trials!$L$19 / MAX(VLOOKUP(Trials!$M$20, Soil!$B$8:$U$19, 19, FALSE),
                     MIN((Trials!$L$19 / ((VLOOKUP(Trials!$M$20,Soil!$B$8:$UC$19, 2, FALSE)/100)*AC103*10)),
                         VLOOKUP(Trials!$M$20, Soil!$B$8:$U$19, 20, FALSE))),
        (Trials!$L$19 - SUM(AG$2:AG102)) / (MAX(VLOOKUP(Trials!$M$20, Soil!$B$8:$U$19, 19, FALSE),
                                         MIN(((Trials!$L$19 - SUM(AG$2:AG102)) / ((VLOOKUP(Trials!$M$20,Soil!$B$8:$UC$19, 2, FALSE)/100)*AC1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3" s="206" t="str" cm="1">
        <f t="array" ref="AH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3" s="206" t="str" cm="1">
        <f t="array" ref="AI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3" s="206" t="str" cm="1">
        <f t="array" ref="AJ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3" s="158" t="str" cm="1">
        <f t="array" ref="AK1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irpurkhas[[#This Row],[Principal Stage]]="",
  "",
  SUMIFS(
    Weather_Mirpurkhas[Daily_DM],
    Weather_Mirpurkhas[Crop_Day], "&lt;=" &amp; Weather_Mirpurkhas[[#This Row],[Crop_Day]]
  )
)</f>
        <v/>
      </c>
      <c r="AO1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3" s="5" t="str">
        <f>IF(
  Weather_Mirpurkhas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2)
        )
      ),
    _xlpm.newPool
  )
)</f>
        <v/>
      </c>
      <c r="AT103" s="5" t="str">
        <f>IF(
  Weather_Mirpurkhas[[#This Row],[Principal Stage]]="",
  "",
  _xlfn.LET(
    _xlpm.prevPool, N(AS102),
    _xlpm.rd,       N(Weather_Mirpurkhas[[#This Row],[Root_Depth]]),
    _xlpm.sd,       N(15),
    _xlpm.frac,     MIN(1, _xlpm.rd/_xlpm.sd),
    MAX(0, _xlpm.prevPool * _xlpm.frac)
  )
)</f>
        <v/>
      </c>
      <c r="AU1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3" s="5" t="str">
        <f>IF(
  Weather_Mirpurkhas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2)
        )
      ),
    _xlpm.newPool
  )
)</f>
        <v/>
      </c>
      <c r="BA103" s="5" t="str">
        <f>IF(
  Weather_Mirpurkhas[[#This Row],[Principal Stage]]="",
  "",
  _xlfn.LET(
    _xlpm.prevPool, N(AZ102),
    _xlpm.rd,       N(Weather_Mirpurkhas[[#This Row],[Root_Depth]]),
    _xlpm.sd,       N(15),
    _xlpm.frac,     MIN(1, _xlpm.rd/_xlpm.sd),
    MAX(0, _xlpm.prevPool * _xlpm.frac)
  )
)</f>
        <v/>
      </c>
      <c r="BB1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3" s="5" t="str">
        <f>IF(
  Weather_Mirpurkhas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2)
        )
      ),
    _xlpm.newPool
  )
)</f>
        <v/>
      </c>
      <c r="BH103" s="5" t="str">
        <f>IF(
  Weather_Mirpurkhas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4" spans="1:68" x14ac:dyDescent="0.15">
      <c r="A104" s="162">
        <v>45028</v>
      </c>
      <c r="B104" s="6">
        <f>MONTH(Weather_Mirpurkhas[[#This Row],[Date]])</f>
        <v>4</v>
      </c>
      <c r="C104" s="6">
        <f>YEAR(Weather_Mirpurkhas[[#This Row],[Date]])</f>
        <v>2023</v>
      </c>
      <c r="D104" s="6">
        <f>DATEDIF(DATE(YEAR(Weather_Mirpurkhas[[#This Row],[Date]]),1,1),Weather_Mirpurkhas[[#This Row],[Date]],"d")+1</f>
        <v>102</v>
      </c>
      <c r="E1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104" s="5">
        <v>22.4</v>
      </c>
      <c r="G104" s="5">
        <v>38.700000000000003</v>
      </c>
      <c r="H104" s="31">
        <f t="shared" si="7"/>
        <v>30.55</v>
      </c>
      <c r="I104" s="5">
        <v>11.1276833333333</v>
      </c>
      <c r="J104" s="5">
        <v>12.6778972222222</v>
      </c>
      <c r="K1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069874802762</v>
      </c>
      <c r="L104" s="5">
        <v>28</v>
      </c>
      <c r="M104" s="5">
        <v>8.9</v>
      </c>
      <c r="N104" s="5">
        <v>3.5433333333333299</v>
      </c>
      <c r="O104" s="5">
        <f t="shared" si="8"/>
        <v>16.620954186217954</v>
      </c>
      <c r="P104" s="5">
        <v>33.4</v>
      </c>
      <c r="Q104" s="5">
        <v>0</v>
      </c>
      <c r="R104" s="5">
        <v>7.09</v>
      </c>
      <c r="S104" s="189" cm="1">
        <f t="array" ref="S1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04" s="6" cm="1">
        <f t="array" ref="T1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4" s="114" cm="1">
        <f t="array" ref="U104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4" s="191" cm="1">
        <f t="array" ref="V1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104" s="6" t="str">
        <f>IF(OR(Weather_Mirpurkhas[[#This Row],[Cum_GDD]]="", Weather_Mirpurkhas[[#This Row],[Date]]&lt;Trials!$F$19), "", Weather_Mirpurkhas[[#This Row],[Date]]-Trials!$F$19+1)</f>
        <v/>
      </c>
      <c r="X104" s="5" t="str" cm="1">
        <f t="array" ref="X1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4" s="5">
        <f t="shared" si="6"/>
        <v>0</v>
      </c>
      <c r="AA104" s="158" t="str" cm="1">
        <f t="array" ref="AA1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irpurkhas[[#This Row],[Cum_GDD]]="", "",IF(W104 = 1, ($Q$1/100)*AC104*10, IF(AND(ISNUMBER(AD103), ISNUMBER(Z104), ISNUMBER(AB104)), AD103 + Z104 - AB104 + IF(ISNUMBER(AG103), AG103, 0), "")))</f>
        <v/>
      </c>
      <c r="AE104" s="5" t="str">
        <f>IF(
  Weather_Mirpurkhas[[#This Row],[Principal Stage]]="",
  "",IF(AND(AD104&lt;(($Q$1/100)*AC104*10),(($Q$1/100)*AC104*10), W104&lt;=Trials!$H$19-8), "Irrigate", ""))</f>
        <v/>
      </c>
      <c r="AF104" s="5" t="str">
        <f>IF(
  Weather_Mirpurkhas[[#This Row],[Principal Stage]]="",
  "",IF(AE104="Irrigate",(($Q$1/100)*AC104*10)-AD104,""))</f>
        <v/>
      </c>
      <c r="AG104" s="31" t="str">
        <f ca="1">IF(AND(W104 &lt;= Trials!$H$19-8, AE104 = "Irrigate"),
    IF(Trials!$L$19 &gt; 1,
        Trials!$L$19 / MAX(VLOOKUP(Trials!$M$20, Soil!$B$8:$U$19, 19, FALSE),
                     MIN((Trials!$L$19 / ((VLOOKUP(Trials!$M$20,Soil!$B$8:$UC$19, 2, FALSE)/100)*AC104*10)),
                         VLOOKUP(Trials!$M$20, Soil!$B$8:$U$19, 20, FALSE))),
        (Trials!$L$19 - SUM(AG$2:AG103)) / (MAX(VLOOKUP(Trials!$M$20, Soil!$B$8:$U$19, 19, FALSE),
                                         MIN(((Trials!$L$19 - SUM(AG$2:AG103)) / ((VLOOKUP(Trials!$M$20,Soil!$B$8:$UC$19, 2, FALSE)/100)*AC1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4" s="206" t="str" cm="1">
        <f t="array" ref="AH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4" s="206" t="str" cm="1">
        <f t="array" ref="AI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4" s="206" t="str" cm="1">
        <f t="array" ref="AJ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4" s="158" t="str" cm="1">
        <f t="array" ref="AK1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irpurkhas[[#This Row],[Principal Stage]]="",
  "",
  SUMIFS(
    Weather_Mirpurkhas[Daily_DM],
    Weather_Mirpurkhas[Crop_Day], "&lt;=" &amp; Weather_Mirpurkhas[[#This Row],[Crop_Day]]
  )
)</f>
        <v/>
      </c>
      <c r="AO1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4" s="5" t="str">
        <f>IF(
  Weather_Mirpurkhas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3)
        )
      ),
    _xlpm.newPool
  )
)</f>
        <v/>
      </c>
      <c r="AT104" s="5" t="str">
        <f>IF(
  Weather_Mirpurkhas[[#This Row],[Principal Stage]]="",
  "",
  _xlfn.LET(
    _xlpm.prevPool, N(AS103),
    _xlpm.rd,       N(Weather_Mirpurkhas[[#This Row],[Root_Depth]]),
    _xlpm.sd,       N(15),
    _xlpm.frac,     MIN(1, _xlpm.rd/_xlpm.sd),
    MAX(0, _xlpm.prevPool * _xlpm.frac)
  )
)</f>
        <v/>
      </c>
      <c r="AU1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4" s="5" t="str">
        <f>IF(
  Weather_Mirpurkhas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3)
        )
      ),
    _xlpm.newPool
  )
)</f>
        <v/>
      </c>
      <c r="BA104" s="5" t="str">
        <f>IF(
  Weather_Mirpurkhas[[#This Row],[Principal Stage]]="",
  "",
  _xlfn.LET(
    _xlpm.prevPool, N(AZ103),
    _xlpm.rd,       N(Weather_Mirpurkhas[[#This Row],[Root_Depth]]),
    _xlpm.sd,       N(15),
    _xlpm.frac,     MIN(1, _xlpm.rd/_xlpm.sd),
    MAX(0, _xlpm.prevPool * _xlpm.frac)
  )
)</f>
        <v/>
      </c>
      <c r="BB1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4" s="5" t="str">
        <f>IF(
  Weather_Mirpurkhas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3)
        )
      ),
    _xlpm.newPool
  )
)</f>
        <v/>
      </c>
      <c r="BH104" s="5" t="str">
        <f>IF(
  Weather_Mirpurkhas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5" spans="1:68" x14ac:dyDescent="0.15">
      <c r="A105" s="162">
        <v>45029</v>
      </c>
      <c r="B105" s="6">
        <f>MONTH(Weather_Mirpurkhas[[#This Row],[Date]])</f>
        <v>4</v>
      </c>
      <c r="C105" s="6">
        <f>YEAR(Weather_Mirpurkhas[[#This Row],[Date]])</f>
        <v>2023</v>
      </c>
      <c r="D105" s="6">
        <f>DATEDIF(DATE(YEAR(Weather_Mirpurkhas[[#This Row],[Date]]),1,1),Weather_Mirpurkhas[[#This Row],[Date]],"d")+1</f>
        <v>103</v>
      </c>
      <c r="E1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105" s="5">
        <v>23.8</v>
      </c>
      <c r="G105" s="5">
        <v>40.5</v>
      </c>
      <c r="H105" s="31">
        <f t="shared" si="7"/>
        <v>32.15</v>
      </c>
      <c r="I105" s="5">
        <v>11.15995</v>
      </c>
      <c r="J105" s="5">
        <v>12.701938888888799</v>
      </c>
      <c r="K1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6810132294604</v>
      </c>
      <c r="L105" s="5">
        <v>25</v>
      </c>
      <c r="M105" s="5">
        <v>8.1999999999999993</v>
      </c>
      <c r="N105" s="5">
        <v>4.0262500000000001</v>
      </c>
      <c r="O105" s="5">
        <f t="shared" si="8"/>
        <v>16.684265859914927</v>
      </c>
      <c r="P105" s="5">
        <v>34.4</v>
      </c>
      <c r="Q105" s="5">
        <v>0</v>
      </c>
      <c r="R105" s="5">
        <v>7.72</v>
      </c>
      <c r="S105" s="189" cm="1">
        <f t="array" ref="S1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5" s="6" cm="1">
        <f t="array" ref="T1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5" s="114" cm="1">
        <f t="array" ref="U10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5" s="191" cm="1">
        <f t="array" ref="V1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05" s="6" t="str">
        <f>IF(OR(Weather_Mirpurkhas[[#This Row],[Cum_GDD]]="", Weather_Mirpurkhas[[#This Row],[Date]]&lt;Trials!$F$19), "", Weather_Mirpurkhas[[#This Row],[Date]]-Trials!$F$19+1)</f>
        <v/>
      </c>
      <c r="X105" s="5" t="str" cm="1">
        <f t="array" ref="X1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5" s="5">
        <f t="shared" si="6"/>
        <v>0</v>
      </c>
      <c r="AA105" s="158" t="str" cm="1">
        <f t="array" ref="AA1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irpurkhas[[#This Row],[Cum_GDD]]="", "",IF(W105 = 1, ($Q$1/100)*AC105*10, IF(AND(ISNUMBER(AD104), ISNUMBER(Z105), ISNUMBER(AB105)), AD104 + Z105 - AB105 + IF(ISNUMBER(AG104), AG104, 0), "")))</f>
        <v/>
      </c>
      <c r="AE105" s="5" t="str">
        <f>IF(
  Weather_Mirpurkhas[[#This Row],[Principal Stage]]="",
  "",IF(AND(AD105&lt;(($Q$1/100)*AC105*10),(($Q$1/100)*AC105*10), W105&lt;=Trials!$H$19-8), "Irrigate", ""))</f>
        <v/>
      </c>
      <c r="AF105" s="5" t="str">
        <f>IF(
  Weather_Mirpurkhas[[#This Row],[Principal Stage]]="",
  "",IF(AE105="Irrigate",(($Q$1/100)*AC105*10)-AD105,""))</f>
        <v/>
      </c>
      <c r="AG105" s="31" t="str">
        <f ca="1">IF(AND(W105 &lt;= Trials!$H$19-8, AE105 = "Irrigate"),
    IF(Trials!$L$19 &gt; 1,
        Trials!$L$19 / MAX(VLOOKUP(Trials!$M$20, Soil!$B$8:$U$19, 19, FALSE),
                     MIN((Trials!$L$19 / ((VLOOKUP(Trials!$M$20,Soil!$B$8:$UC$19, 2, FALSE)/100)*AC105*10)),
                         VLOOKUP(Trials!$M$20, Soil!$B$8:$U$19, 20, FALSE))),
        (Trials!$L$19 - SUM(AG$2:AG104)) / (MAX(VLOOKUP(Trials!$M$20, Soil!$B$8:$U$19, 19, FALSE),
                                         MIN(((Trials!$L$19 - SUM(AG$2:AG104)) / ((VLOOKUP(Trials!$M$20,Soil!$B$8:$UC$19, 2, FALSE)/100)*AC1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5" s="206" t="str" cm="1">
        <f t="array" ref="AH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5" s="206" t="str" cm="1">
        <f t="array" ref="AI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5" s="206" t="str" cm="1">
        <f t="array" ref="AJ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5" s="158" t="str" cm="1">
        <f t="array" ref="AK1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irpurkhas[[#This Row],[Principal Stage]]="",
  "",
  SUMIFS(
    Weather_Mirpurkhas[Daily_DM],
    Weather_Mirpurkhas[Crop_Day], "&lt;=" &amp; Weather_Mirpurkhas[[#This Row],[Crop_Day]]
  )
)</f>
        <v/>
      </c>
      <c r="AO1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5" s="5" t="str">
        <f>IF(
  Weather_Mirpurkhas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4)
        )
      ),
    _xlpm.newPool
  )
)</f>
        <v/>
      </c>
      <c r="AT105" s="5" t="str">
        <f>IF(
  Weather_Mirpurkhas[[#This Row],[Principal Stage]]="",
  "",
  _xlfn.LET(
    _xlpm.prevPool, N(AS104),
    _xlpm.rd,       N(Weather_Mirpurkhas[[#This Row],[Root_Depth]]),
    _xlpm.sd,       N(15),
    _xlpm.frac,     MIN(1, _xlpm.rd/_xlpm.sd),
    MAX(0, _xlpm.prevPool * _xlpm.frac)
  )
)</f>
        <v/>
      </c>
      <c r="AU1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5" s="5" t="str">
        <f>IF(
  Weather_Mirpurkhas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4)
        )
      ),
    _xlpm.newPool
  )
)</f>
        <v/>
      </c>
      <c r="BA105" s="5" t="str">
        <f>IF(
  Weather_Mirpurkhas[[#This Row],[Principal Stage]]="",
  "",
  _xlfn.LET(
    _xlpm.prevPool, N(AZ104),
    _xlpm.rd,       N(Weather_Mirpurkhas[[#This Row],[Root_Depth]]),
    _xlpm.sd,       N(15),
    _xlpm.frac,     MIN(1, _xlpm.rd/_xlpm.sd),
    MAX(0, _xlpm.prevPool * _xlpm.frac)
  )
)</f>
        <v/>
      </c>
      <c r="BB1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5" s="5" t="str">
        <f>IF(
  Weather_Mirpurkhas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4)
        )
      ),
    _xlpm.newPool
  )
)</f>
        <v/>
      </c>
      <c r="BH105" s="5" t="str">
        <f>IF(
  Weather_Mirpurkhas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6" spans="1:68" x14ac:dyDescent="0.15">
      <c r="A106" s="162">
        <v>45030</v>
      </c>
      <c r="B106" s="6">
        <f>MONTH(Weather_Mirpurkhas[[#This Row],[Date]])</f>
        <v>4</v>
      </c>
      <c r="C106" s="6">
        <f>YEAR(Weather_Mirpurkhas[[#This Row],[Date]])</f>
        <v>2023</v>
      </c>
      <c r="D106" s="6">
        <f>DATEDIF(DATE(YEAR(Weather_Mirpurkhas[[#This Row],[Date]]),1,1),Weather_Mirpurkhas[[#This Row],[Date]],"d")+1</f>
        <v>104</v>
      </c>
      <c r="E1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106" s="5">
        <v>25</v>
      </c>
      <c r="G106" s="5">
        <v>40.4</v>
      </c>
      <c r="H106" s="31">
        <f t="shared" si="7"/>
        <v>32.700000000000003</v>
      </c>
      <c r="I106" s="5">
        <v>11.193111111111101</v>
      </c>
      <c r="J106" s="5">
        <v>12.7259361111111</v>
      </c>
      <c r="K1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5342301590476</v>
      </c>
      <c r="L106" s="5">
        <v>31</v>
      </c>
      <c r="M106" s="5">
        <v>10.9</v>
      </c>
      <c r="N106" s="5">
        <v>3.7758333333333298</v>
      </c>
      <c r="O106" s="5">
        <f t="shared" si="8"/>
        <v>16.747472496033811</v>
      </c>
      <c r="P106" s="5">
        <v>34.9</v>
      </c>
      <c r="Q106" s="5">
        <v>0</v>
      </c>
      <c r="R106" s="5">
        <v>7.44</v>
      </c>
      <c r="S106" s="189" cm="1">
        <f t="array" ref="S1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06" s="6" cm="1">
        <f t="array" ref="T1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6" s="114" cm="1">
        <f t="array" ref="U10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6" s="191" cm="1">
        <f t="array" ref="V1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106" s="6" t="str">
        <f>IF(OR(Weather_Mirpurkhas[[#This Row],[Cum_GDD]]="", Weather_Mirpurkhas[[#This Row],[Date]]&lt;Trials!$F$19), "", Weather_Mirpurkhas[[#This Row],[Date]]-Trials!$F$19+1)</f>
        <v/>
      </c>
      <c r="X106" s="5" t="str" cm="1">
        <f t="array" ref="X1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6" s="5">
        <f t="shared" si="6"/>
        <v>0</v>
      </c>
      <c r="AA106" s="158" t="str" cm="1">
        <f t="array" ref="AA1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irpurkhas[[#This Row],[Cum_GDD]]="", "",IF(W106 = 1, ($Q$1/100)*AC106*10, IF(AND(ISNUMBER(AD105), ISNUMBER(Z106), ISNUMBER(AB106)), AD105 + Z106 - AB106 + IF(ISNUMBER(AG105), AG105, 0), "")))</f>
        <v/>
      </c>
      <c r="AE106" s="5" t="str">
        <f>IF(
  Weather_Mirpurkhas[[#This Row],[Principal Stage]]="",
  "",IF(AND(AD106&lt;(($Q$1/100)*AC106*10),(($Q$1/100)*AC106*10), W106&lt;=Trials!$H$19-8), "Irrigate", ""))</f>
        <v/>
      </c>
      <c r="AF106" s="5" t="str">
        <f>IF(
  Weather_Mirpurkhas[[#This Row],[Principal Stage]]="",
  "",IF(AE106="Irrigate",(($Q$1/100)*AC106*10)-AD106,""))</f>
        <v/>
      </c>
      <c r="AG106" s="31" t="str">
        <f ca="1">IF(AND(W106 &lt;= Trials!$H$19-8, AE106 = "Irrigate"),
    IF(Trials!$L$19 &gt; 1,
        Trials!$L$19 / MAX(VLOOKUP(Trials!$M$20, Soil!$B$8:$U$19, 19, FALSE),
                     MIN((Trials!$L$19 / ((VLOOKUP(Trials!$M$20,Soil!$B$8:$UC$19, 2, FALSE)/100)*AC106*10)),
                         VLOOKUP(Trials!$M$20, Soil!$B$8:$U$19, 20, FALSE))),
        (Trials!$L$19 - SUM(AG$2:AG105)) / (MAX(VLOOKUP(Trials!$M$20, Soil!$B$8:$U$19, 19, FALSE),
                                         MIN(((Trials!$L$19 - SUM(AG$2:AG105)) / ((VLOOKUP(Trials!$M$20,Soil!$B$8:$UC$19, 2, FALSE)/100)*AC1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6" s="206" t="str" cm="1">
        <f t="array" ref="AH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6" s="206" t="str" cm="1">
        <f t="array" ref="AI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6" s="206" t="str" cm="1">
        <f t="array" ref="AJ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6" s="158" t="str" cm="1">
        <f t="array" ref="AK1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irpurkhas[[#This Row],[Principal Stage]]="",
  "",
  SUMIFS(
    Weather_Mirpurkhas[Daily_DM],
    Weather_Mirpurkhas[Crop_Day], "&lt;=" &amp; Weather_Mirpurkhas[[#This Row],[Crop_Day]]
  )
)</f>
        <v/>
      </c>
      <c r="AO1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6" s="5" t="str">
        <f>IF(
  Weather_Mirpurkhas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5)
        )
      ),
    _xlpm.newPool
  )
)</f>
        <v/>
      </c>
      <c r="AT106" s="5" t="str">
        <f>IF(
  Weather_Mirpurkhas[[#This Row],[Principal Stage]]="",
  "",
  _xlfn.LET(
    _xlpm.prevPool, N(AS105),
    _xlpm.rd,       N(Weather_Mirpurkhas[[#This Row],[Root_Depth]]),
    _xlpm.sd,       N(15),
    _xlpm.frac,     MIN(1, _xlpm.rd/_xlpm.sd),
    MAX(0, _xlpm.prevPool * _xlpm.frac)
  )
)</f>
        <v/>
      </c>
      <c r="AU1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6" s="5" t="str">
        <f>IF(
  Weather_Mirpurkhas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5)
        )
      ),
    _xlpm.newPool
  )
)</f>
        <v/>
      </c>
      <c r="BA106" s="5" t="str">
        <f>IF(
  Weather_Mirpurkhas[[#This Row],[Principal Stage]]="",
  "",
  _xlfn.LET(
    _xlpm.prevPool, N(AZ105),
    _xlpm.rd,       N(Weather_Mirpurkhas[[#This Row],[Root_Depth]]),
    _xlpm.sd,       N(15),
    _xlpm.frac,     MIN(1, _xlpm.rd/_xlpm.sd),
    MAX(0, _xlpm.prevPool * _xlpm.frac)
  )
)</f>
        <v/>
      </c>
      <c r="BB1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6" s="5" t="str">
        <f>IF(
  Weather_Mirpurkhas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5)
        )
      ),
    _xlpm.newPool
  )
)</f>
        <v/>
      </c>
      <c r="BH106" s="5" t="str">
        <f>IF(
  Weather_Mirpurkhas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7" spans="1:68" x14ac:dyDescent="0.15">
      <c r="A107" s="162">
        <v>45031</v>
      </c>
      <c r="B107" s="6">
        <f>MONTH(Weather_Mirpurkhas[[#This Row],[Date]])</f>
        <v>4</v>
      </c>
      <c r="C107" s="6">
        <f>YEAR(Weather_Mirpurkhas[[#This Row],[Date]])</f>
        <v>2023</v>
      </c>
      <c r="D107" s="6">
        <f>DATEDIF(DATE(YEAR(Weather_Mirpurkhas[[#This Row],[Date]]),1,1),Weather_Mirpurkhas[[#This Row],[Date]],"d")+1</f>
        <v>105</v>
      </c>
      <c r="E1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107" s="5">
        <v>24.9</v>
      </c>
      <c r="G107" s="5">
        <v>41.1</v>
      </c>
      <c r="H107" s="31">
        <f t="shared" si="7"/>
        <v>33</v>
      </c>
      <c r="I107" s="5">
        <v>11.192219444444399</v>
      </c>
      <c r="J107" s="5">
        <v>12.7498694444444</v>
      </c>
      <c r="K1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1095785291354</v>
      </c>
      <c r="L107" s="5">
        <v>38</v>
      </c>
      <c r="M107" s="5">
        <v>13.4</v>
      </c>
      <c r="N107" s="5">
        <v>3.5816666666666599</v>
      </c>
      <c r="O107" s="5">
        <f t="shared" si="8"/>
        <v>16.777212260439381</v>
      </c>
      <c r="P107" s="5">
        <v>35.200000000000003</v>
      </c>
      <c r="Q107" s="5">
        <v>0</v>
      </c>
      <c r="R107" s="5">
        <v>8.19</v>
      </c>
      <c r="S107" s="189" cm="1">
        <f t="array" ref="S1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07" s="6" cm="1">
        <f t="array" ref="T1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7" s="114" cm="1">
        <f t="array" ref="U10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7" s="191" cm="1">
        <f t="array" ref="V1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07" s="6" t="str">
        <f>IF(OR(Weather_Mirpurkhas[[#This Row],[Cum_GDD]]="", Weather_Mirpurkhas[[#This Row],[Date]]&lt;Trials!$F$19), "", Weather_Mirpurkhas[[#This Row],[Date]]-Trials!$F$19+1)</f>
        <v/>
      </c>
      <c r="X107" s="5" t="str" cm="1">
        <f t="array" ref="X1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7" s="5">
        <f t="shared" si="6"/>
        <v>0</v>
      </c>
      <c r="AA107" s="158" t="str" cm="1">
        <f t="array" ref="AA1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irpurkhas[[#This Row],[Cum_GDD]]="", "",IF(W107 = 1, ($Q$1/100)*AC107*10, IF(AND(ISNUMBER(AD106), ISNUMBER(Z107), ISNUMBER(AB107)), AD106 + Z107 - AB107 + IF(ISNUMBER(AG106), AG106, 0), "")))</f>
        <v/>
      </c>
      <c r="AE107" s="5" t="str">
        <f>IF(
  Weather_Mirpurkhas[[#This Row],[Principal Stage]]="",
  "",IF(AND(AD107&lt;(($Q$1/100)*AC107*10),(($Q$1/100)*AC107*10), W107&lt;=Trials!$H$19-8), "Irrigate", ""))</f>
        <v/>
      </c>
      <c r="AF107" s="5" t="str">
        <f>IF(
  Weather_Mirpurkhas[[#This Row],[Principal Stage]]="",
  "",IF(AE107="Irrigate",(($Q$1/100)*AC107*10)-AD107,""))</f>
        <v/>
      </c>
      <c r="AG107" s="31" t="str">
        <f ca="1">IF(AND(W107 &lt;= Trials!$H$19-8, AE107 = "Irrigate"),
    IF(Trials!$L$19 &gt; 1,
        Trials!$L$19 / MAX(VLOOKUP(Trials!$M$20, Soil!$B$8:$U$19, 19, FALSE),
                     MIN((Trials!$L$19 / ((VLOOKUP(Trials!$M$20,Soil!$B$8:$UC$19, 2, FALSE)/100)*AC107*10)),
                         VLOOKUP(Trials!$M$20, Soil!$B$8:$U$19, 20, FALSE))),
        (Trials!$L$19 - SUM(AG$2:AG106)) / (MAX(VLOOKUP(Trials!$M$20, Soil!$B$8:$U$19, 19, FALSE),
                                         MIN(((Trials!$L$19 - SUM(AG$2:AG106)) / ((VLOOKUP(Trials!$M$20,Soil!$B$8:$UC$19, 2, FALSE)/100)*AC1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7" s="206" t="str" cm="1">
        <f t="array" ref="AH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7" s="206" t="str" cm="1">
        <f t="array" ref="AI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7" s="206" t="str" cm="1">
        <f t="array" ref="AJ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7" s="158" t="str" cm="1">
        <f t="array" ref="AK1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irpurkhas[[#This Row],[Principal Stage]]="",
  "",
  SUMIFS(
    Weather_Mirpurkhas[Daily_DM],
    Weather_Mirpurkhas[Crop_Day], "&lt;=" &amp; Weather_Mirpurkhas[[#This Row],[Crop_Day]]
  )
)</f>
        <v/>
      </c>
      <c r="AO1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7" s="5" t="str">
        <f>IF(
  Weather_Mirpurkhas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6)
        )
      ),
    _xlpm.newPool
  )
)</f>
        <v/>
      </c>
      <c r="AT107" s="5" t="str">
        <f>IF(
  Weather_Mirpurkhas[[#This Row],[Principal Stage]]="",
  "",
  _xlfn.LET(
    _xlpm.prevPool, N(AS106),
    _xlpm.rd,       N(Weather_Mirpurkhas[[#This Row],[Root_Depth]]),
    _xlpm.sd,       N(15),
    _xlpm.frac,     MIN(1, _xlpm.rd/_xlpm.sd),
    MAX(0, _xlpm.prevPool * _xlpm.frac)
  )
)</f>
        <v/>
      </c>
      <c r="AU1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7" s="5" t="str">
        <f>IF(
  Weather_Mirpurkhas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6)
        )
      ),
    _xlpm.newPool
  )
)</f>
        <v/>
      </c>
      <c r="BA107" s="5" t="str">
        <f>IF(
  Weather_Mirpurkhas[[#This Row],[Principal Stage]]="",
  "",
  _xlfn.LET(
    _xlpm.prevPool, N(AZ106),
    _xlpm.rd,       N(Weather_Mirpurkhas[[#This Row],[Root_Depth]]),
    _xlpm.sd,       N(15),
    _xlpm.frac,     MIN(1, _xlpm.rd/_xlpm.sd),
    MAX(0, _xlpm.prevPool * _xlpm.frac)
  )
)</f>
        <v/>
      </c>
      <c r="BB1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7" s="5" t="str">
        <f>IF(
  Weather_Mirpurkhas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6)
        )
      ),
    _xlpm.newPool
  )
)</f>
        <v/>
      </c>
      <c r="BH107" s="5" t="str">
        <f>IF(
  Weather_Mirpurkhas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8" spans="1:68" x14ac:dyDescent="0.15">
      <c r="A108" s="162">
        <v>45032</v>
      </c>
      <c r="B108" s="6">
        <f>MONTH(Weather_Mirpurkhas[[#This Row],[Date]])</f>
        <v>4</v>
      </c>
      <c r="C108" s="6">
        <f>YEAR(Weather_Mirpurkhas[[#This Row],[Date]])</f>
        <v>2023</v>
      </c>
      <c r="D108" s="6">
        <f>DATEDIF(DATE(YEAR(Weather_Mirpurkhas[[#This Row],[Date]]),1,1),Weather_Mirpurkhas[[#This Row],[Date]],"d")+1</f>
        <v>106</v>
      </c>
      <c r="E1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108" s="5">
        <v>24.8</v>
      </c>
      <c r="G108" s="5">
        <v>40.1</v>
      </c>
      <c r="H108" s="31">
        <f t="shared" si="7"/>
        <v>32.450000000000003</v>
      </c>
      <c r="I108" s="5">
        <v>11.191191666666599</v>
      </c>
      <c r="J108" s="5">
        <v>12.773725000000001</v>
      </c>
      <c r="K1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5097263105307</v>
      </c>
      <c r="L108" s="5">
        <v>47</v>
      </c>
      <c r="M108" s="5">
        <v>16.899999999999999</v>
      </c>
      <c r="N108" s="5">
        <v>2.94291666666666</v>
      </c>
      <c r="O108" s="5">
        <f t="shared" si="8"/>
        <v>16.80581322101845</v>
      </c>
      <c r="P108" s="5">
        <v>34.700000000000003</v>
      </c>
      <c r="Q108" s="5">
        <v>0</v>
      </c>
      <c r="R108" s="5">
        <v>8.42</v>
      </c>
      <c r="S108" s="189" cm="1">
        <f t="array" ref="S1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08" s="6" cm="1">
        <f t="array" ref="T1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8" s="114" cm="1">
        <f t="array" ref="U10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8" s="191" cm="1">
        <f t="array" ref="V1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08" s="6" t="str">
        <f>IF(OR(Weather_Mirpurkhas[[#This Row],[Cum_GDD]]="", Weather_Mirpurkhas[[#This Row],[Date]]&lt;Trials!$F$19), "", Weather_Mirpurkhas[[#This Row],[Date]]-Trials!$F$19+1)</f>
        <v/>
      </c>
      <c r="X108" s="5" t="str" cm="1">
        <f t="array" ref="X1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8" s="5">
        <f t="shared" si="6"/>
        <v>0</v>
      </c>
      <c r="AA108" s="158" t="str" cm="1">
        <f t="array" ref="AA1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irpurkhas[[#This Row],[Cum_GDD]]="", "",IF(W108 = 1, ($Q$1/100)*AC108*10, IF(AND(ISNUMBER(AD107), ISNUMBER(Z108), ISNUMBER(AB108)), AD107 + Z108 - AB108 + IF(ISNUMBER(AG107), AG107, 0), "")))</f>
        <v/>
      </c>
      <c r="AE108" s="5" t="str">
        <f>IF(
  Weather_Mirpurkhas[[#This Row],[Principal Stage]]="",
  "",IF(AND(AD108&lt;(($Q$1/100)*AC108*10),(($Q$1/100)*AC108*10), W108&lt;=Trials!$H$19-8), "Irrigate", ""))</f>
        <v/>
      </c>
      <c r="AF108" s="5" t="str">
        <f>IF(
  Weather_Mirpurkhas[[#This Row],[Principal Stage]]="",
  "",IF(AE108="Irrigate",(($Q$1/100)*AC108*10)-AD108,""))</f>
        <v/>
      </c>
      <c r="AG108" s="31" t="str">
        <f ca="1">IF(AND(W108 &lt;= Trials!$H$19-8, AE108 = "Irrigate"),
    IF(Trials!$L$19 &gt; 1,
        Trials!$L$19 / MAX(VLOOKUP(Trials!$M$20, Soil!$B$8:$U$19, 19, FALSE),
                     MIN((Trials!$L$19 / ((VLOOKUP(Trials!$M$20,Soil!$B$8:$UC$19, 2, FALSE)/100)*AC108*10)),
                         VLOOKUP(Trials!$M$20, Soil!$B$8:$U$19, 20, FALSE))),
        (Trials!$L$19 - SUM(AG$2:AG107)) / (MAX(VLOOKUP(Trials!$M$20, Soil!$B$8:$U$19, 19, FALSE),
                                         MIN(((Trials!$L$19 - SUM(AG$2:AG107)) / ((VLOOKUP(Trials!$M$20,Soil!$B$8:$UC$19, 2, FALSE)/100)*AC1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8" s="206" t="str" cm="1">
        <f t="array" ref="AH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8" s="206" t="str" cm="1">
        <f t="array" ref="AI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8" s="206" t="str" cm="1">
        <f t="array" ref="AJ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8" s="158" t="str" cm="1">
        <f t="array" ref="AK1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irpurkhas[[#This Row],[Principal Stage]]="",
  "",
  SUMIFS(
    Weather_Mirpurkhas[Daily_DM],
    Weather_Mirpurkhas[Crop_Day], "&lt;=" &amp; Weather_Mirpurkhas[[#This Row],[Crop_Day]]
  )
)</f>
        <v/>
      </c>
      <c r="AO1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8" s="5" t="str">
        <f>IF(
  Weather_Mirpurkhas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7)
        )
      ),
    _xlpm.newPool
  )
)</f>
        <v/>
      </c>
      <c r="AT108" s="5" t="str">
        <f>IF(
  Weather_Mirpurkhas[[#This Row],[Principal Stage]]="",
  "",
  _xlfn.LET(
    _xlpm.prevPool, N(AS107),
    _xlpm.rd,       N(Weather_Mirpurkhas[[#This Row],[Root_Depth]]),
    _xlpm.sd,       N(15),
    _xlpm.frac,     MIN(1, _xlpm.rd/_xlpm.sd),
    MAX(0, _xlpm.prevPool * _xlpm.frac)
  )
)</f>
        <v/>
      </c>
      <c r="AU1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8" s="5" t="str">
        <f>IF(
  Weather_Mirpurkhas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7)
        )
      ),
    _xlpm.newPool
  )
)</f>
        <v/>
      </c>
      <c r="BA108" s="5" t="str">
        <f>IF(
  Weather_Mirpurkhas[[#This Row],[Principal Stage]]="",
  "",
  _xlfn.LET(
    _xlpm.prevPool, N(AZ107),
    _xlpm.rd,       N(Weather_Mirpurkhas[[#This Row],[Root_Depth]]),
    _xlpm.sd,       N(15),
    _xlpm.frac,     MIN(1, _xlpm.rd/_xlpm.sd),
    MAX(0, _xlpm.prevPool * _xlpm.frac)
  )
)</f>
        <v/>
      </c>
      <c r="BB1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8" s="5" t="str">
        <f>IF(
  Weather_Mirpurkhas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7)
        )
      ),
    _xlpm.newPool
  )
)</f>
        <v/>
      </c>
      <c r="BH108" s="5" t="str">
        <f>IF(
  Weather_Mirpurkhas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9" spans="1:68" x14ac:dyDescent="0.15">
      <c r="A109" s="162">
        <v>45033</v>
      </c>
      <c r="B109" s="6">
        <f>MONTH(Weather_Mirpurkhas[[#This Row],[Date]])</f>
        <v>4</v>
      </c>
      <c r="C109" s="6">
        <f>YEAR(Weather_Mirpurkhas[[#This Row],[Date]])</f>
        <v>2023</v>
      </c>
      <c r="D109" s="6">
        <f>DATEDIF(DATE(YEAR(Weather_Mirpurkhas[[#This Row],[Date]]),1,1),Weather_Mirpurkhas[[#This Row],[Date]],"d")+1</f>
        <v>107</v>
      </c>
      <c r="E1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109" s="5">
        <v>24.4</v>
      </c>
      <c r="G109" s="5">
        <v>40.1</v>
      </c>
      <c r="H109" s="31">
        <f t="shared" si="7"/>
        <v>32.25</v>
      </c>
      <c r="I109" s="5">
        <v>11.2258916666666</v>
      </c>
      <c r="J109" s="5">
        <v>12.7974861111111</v>
      </c>
      <c r="K1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50176156490517</v>
      </c>
      <c r="L109" s="5">
        <v>39</v>
      </c>
      <c r="M109" s="5">
        <v>12.3</v>
      </c>
      <c r="N109" s="5">
        <v>3.4158333333333299</v>
      </c>
      <c r="O109" s="5">
        <f t="shared" si="8"/>
        <v>16.867614501718837</v>
      </c>
      <c r="P109" s="5">
        <v>34.4</v>
      </c>
      <c r="Q109" s="5">
        <v>0</v>
      </c>
      <c r="R109" s="5">
        <v>9.9600000000000009</v>
      </c>
      <c r="S109" s="189" cm="1">
        <f t="array" ref="S1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09" s="6" cm="1">
        <f t="array" ref="T1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9" s="114" cm="1">
        <f t="array" ref="U10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9" s="191" cm="1">
        <f t="array" ref="V1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09" s="6" t="str">
        <f>IF(OR(Weather_Mirpurkhas[[#This Row],[Cum_GDD]]="", Weather_Mirpurkhas[[#This Row],[Date]]&lt;Trials!$F$19), "", Weather_Mirpurkhas[[#This Row],[Date]]-Trials!$F$19+1)</f>
        <v/>
      </c>
      <c r="X109" s="5" t="str" cm="1">
        <f t="array" ref="X1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9" s="5">
        <f t="shared" si="6"/>
        <v>0</v>
      </c>
      <c r="AA109" s="158" t="str" cm="1">
        <f t="array" ref="AA1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irpurkhas[[#This Row],[Cum_GDD]]="", "",IF(W109 = 1, ($Q$1/100)*AC109*10, IF(AND(ISNUMBER(AD108), ISNUMBER(Z109), ISNUMBER(AB109)), AD108 + Z109 - AB109 + IF(ISNUMBER(AG108), AG108, 0), "")))</f>
        <v/>
      </c>
      <c r="AE109" s="5" t="str">
        <f>IF(
  Weather_Mirpurkhas[[#This Row],[Principal Stage]]="",
  "",IF(AND(AD109&lt;(($Q$1/100)*AC109*10),(($Q$1/100)*AC109*10), W109&lt;=Trials!$H$19-8), "Irrigate", ""))</f>
        <v/>
      </c>
      <c r="AF109" s="5" t="str">
        <f>IF(
  Weather_Mirpurkhas[[#This Row],[Principal Stage]]="",
  "",IF(AE109="Irrigate",(($Q$1/100)*AC109*10)-AD109,""))</f>
        <v/>
      </c>
      <c r="AG109" s="31" t="str">
        <f ca="1">IF(AND(W109 &lt;= Trials!$H$19-8, AE109 = "Irrigate"),
    IF(Trials!$L$19 &gt; 1,
        Trials!$L$19 / MAX(VLOOKUP(Trials!$M$20, Soil!$B$8:$U$19, 19, FALSE),
                     MIN((Trials!$L$19 / ((VLOOKUP(Trials!$M$20,Soil!$B$8:$UC$19, 2, FALSE)/100)*AC109*10)),
                         VLOOKUP(Trials!$M$20, Soil!$B$8:$U$19, 20, FALSE))),
        (Trials!$L$19 - SUM(AG$2:AG108)) / (MAX(VLOOKUP(Trials!$M$20, Soil!$B$8:$U$19, 19, FALSE),
                                         MIN(((Trials!$L$19 - SUM(AG$2:AG108)) / ((VLOOKUP(Trials!$M$20,Soil!$B$8:$UC$19, 2, FALSE)/100)*AC1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9" s="206" t="str" cm="1">
        <f t="array" ref="AH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9" s="206" t="str" cm="1">
        <f t="array" ref="AI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9" s="206" t="str" cm="1">
        <f t="array" ref="AJ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9" s="158" t="str" cm="1">
        <f t="array" ref="AK1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irpurkhas[[#This Row],[Principal Stage]]="",
  "",
  SUMIFS(
    Weather_Mirpurkhas[Daily_DM],
    Weather_Mirpurkhas[Crop_Day], "&lt;=" &amp; Weather_Mirpurkhas[[#This Row],[Crop_Day]]
  )
)</f>
        <v/>
      </c>
      <c r="AO1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9" s="5" t="str">
        <f>IF(
  Weather_Mirpurkhas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8)
        )
      ),
    _xlpm.newPool
  )
)</f>
        <v/>
      </c>
      <c r="AT109" s="5" t="str">
        <f>IF(
  Weather_Mirpurkhas[[#This Row],[Principal Stage]]="",
  "",
  _xlfn.LET(
    _xlpm.prevPool, N(AS108),
    _xlpm.rd,       N(Weather_Mirpurkhas[[#This Row],[Root_Depth]]),
    _xlpm.sd,       N(15),
    _xlpm.frac,     MIN(1, _xlpm.rd/_xlpm.sd),
    MAX(0, _xlpm.prevPool * _xlpm.frac)
  )
)</f>
        <v/>
      </c>
      <c r="AU1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9" s="5" t="str">
        <f>IF(
  Weather_Mirpurkhas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8)
        )
      ),
    _xlpm.newPool
  )
)</f>
        <v/>
      </c>
      <c r="BA109" s="5" t="str">
        <f>IF(
  Weather_Mirpurkhas[[#This Row],[Principal Stage]]="",
  "",
  _xlfn.LET(
    _xlpm.prevPool, N(AZ108),
    _xlpm.rd,       N(Weather_Mirpurkhas[[#This Row],[Root_Depth]]),
    _xlpm.sd,       N(15),
    _xlpm.frac,     MIN(1, _xlpm.rd/_xlpm.sd),
    MAX(0, _xlpm.prevPool * _xlpm.frac)
  )
)</f>
        <v/>
      </c>
      <c r="BB1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9" s="5" t="str">
        <f>IF(
  Weather_Mirpurkhas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8)
        )
      ),
    _xlpm.newPool
  )
)</f>
        <v/>
      </c>
      <c r="BH109" s="5" t="str">
        <f>IF(
  Weather_Mirpurkhas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0" spans="1:68" x14ac:dyDescent="0.15">
      <c r="A110" s="162">
        <v>45034</v>
      </c>
      <c r="B110" s="6">
        <f>MONTH(Weather_Mirpurkhas[[#This Row],[Date]])</f>
        <v>4</v>
      </c>
      <c r="C110" s="6">
        <f>YEAR(Weather_Mirpurkhas[[#This Row],[Date]])</f>
        <v>2023</v>
      </c>
      <c r="D110" s="6">
        <f>DATEDIF(DATE(YEAR(Weather_Mirpurkhas[[#This Row],[Date]]),1,1),Weather_Mirpurkhas[[#This Row],[Date]],"d")+1</f>
        <v>108</v>
      </c>
      <c r="E1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110" s="5">
        <v>25.8</v>
      </c>
      <c r="G110" s="5">
        <v>40.799999999999997</v>
      </c>
      <c r="H110" s="31">
        <f t="shared" si="7"/>
        <v>33.299999999999997</v>
      </c>
      <c r="I110" s="5">
        <v>10.3504972222222</v>
      </c>
      <c r="J110" s="5">
        <v>12.821127777777701</v>
      </c>
      <c r="K1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2562830693982</v>
      </c>
      <c r="L110" s="5">
        <v>32</v>
      </c>
      <c r="M110" s="5">
        <v>12.5</v>
      </c>
      <c r="N110" s="5">
        <v>3.6575000000000002</v>
      </c>
      <c r="O110" s="5">
        <f t="shared" si="8"/>
        <v>16.056665839951087</v>
      </c>
      <c r="P110" s="5">
        <v>34.799999999999997</v>
      </c>
      <c r="Q110" s="5">
        <v>0</v>
      </c>
      <c r="R110" s="5">
        <v>9.4700000000000006</v>
      </c>
      <c r="S110" s="189" cm="1">
        <f t="array" ref="S1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10" s="6" cm="1">
        <f t="array" ref="T1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0" s="114" cm="1">
        <f t="array" ref="U11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0" s="191" cm="1">
        <f t="array" ref="V1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10" s="6" t="str">
        <f>IF(OR(Weather_Mirpurkhas[[#This Row],[Cum_GDD]]="", Weather_Mirpurkhas[[#This Row],[Date]]&lt;Trials!$F$19), "", Weather_Mirpurkhas[[#This Row],[Date]]-Trials!$F$19+1)</f>
        <v/>
      </c>
      <c r="X110" s="5" t="str" cm="1">
        <f t="array" ref="X1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0" s="5">
        <f t="shared" si="6"/>
        <v>0</v>
      </c>
      <c r="AA110" s="158" t="str" cm="1">
        <f t="array" ref="AA1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irpurkhas[[#This Row],[Cum_GDD]]="", "",IF(W110 = 1, ($Q$1/100)*AC110*10, IF(AND(ISNUMBER(AD109), ISNUMBER(Z110), ISNUMBER(AB110)), AD109 + Z110 - AB110 + IF(ISNUMBER(AG109), AG109, 0), "")))</f>
        <v/>
      </c>
      <c r="AE110" s="5" t="str">
        <f>IF(
  Weather_Mirpurkhas[[#This Row],[Principal Stage]]="",
  "",IF(AND(AD110&lt;(($Q$1/100)*AC110*10),(($Q$1/100)*AC110*10), W110&lt;=Trials!$H$19-8), "Irrigate", ""))</f>
        <v/>
      </c>
      <c r="AF110" s="5" t="str">
        <f>IF(
  Weather_Mirpurkhas[[#This Row],[Principal Stage]]="",
  "",IF(AE110="Irrigate",(($Q$1/100)*AC110*10)-AD110,""))</f>
        <v/>
      </c>
      <c r="AG110" s="31" t="str">
        <f ca="1">IF(AND(W110 &lt;= Trials!$H$19-8, AE110 = "Irrigate"),
    IF(Trials!$L$19 &gt; 1,
        Trials!$L$19 / MAX(VLOOKUP(Trials!$M$20, Soil!$B$8:$U$19, 19, FALSE),
                     MIN((Trials!$L$19 / ((VLOOKUP(Trials!$M$20,Soil!$B$8:$UC$19, 2, FALSE)/100)*AC110*10)),
                         VLOOKUP(Trials!$M$20, Soil!$B$8:$U$19, 20, FALSE))),
        (Trials!$L$19 - SUM(AG$2:AG109)) / (MAX(VLOOKUP(Trials!$M$20, Soil!$B$8:$U$19, 19, FALSE),
                                         MIN(((Trials!$L$19 - SUM(AG$2:AG109)) / ((VLOOKUP(Trials!$M$20,Soil!$B$8:$UC$19, 2, FALSE)/100)*AC1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0" s="206" t="str" cm="1">
        <f t="array" ref="AH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0" s="206" t="str" cm="1">
        <f t="array" ref="AI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0" s="206" t="str" cm="1">
        <f t="array" ref="AJ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0" s="158" t="str" cm="1">
        <f t="array" ref="AK1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0" s="5" t="str">
        <f>IF(
  Weather_Mirpurkhas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9)
        )
      ),
    _xlpm.newPool
  )
)</f>
        <v/>
      </c>
      <c r="AT110" s="5" t="str">
        <f>IF(
  Weather_Mirpurkhas[[#This Row],[Principal Stage]]="",
  "",
  _xlfn.LET(
    _xlpm.prevPool, N(AS109),
    _xlpm.rd,       N(Weather_Mirpurkhas[[#This Row],[Root_Depth]]),
    _xlpm.sd,       N(15),
    _xlpm.frac,     MIN(1, _xlpm.rd/_xlpm.sd),
    MAX(0, _xlpm.prevPool * _xlpm.frac)
  )
)</f>
        <v/>
      </c>
      <c r="AU1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0" s="5" t="str">
        <f>IF(
  Weather_Mirpurkhas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9)
        )
      ),
    _xlpm.newPool
  )
)</f>
        <v/>
      </c>
      <c r="BA110" s="5" t="str">
        <f>IF(
  Weather_Mirpurkhas[[#This Row],[Principal Stage]]="",
  "",
  _xlfn.LET(
    _xlpm.prevPool, N(AZ109),
    _xlpm.rd,       N(Weather_Mirpurkhas[[#This Row],[Root_Depth]]),
    _xlpm.sd,       N(15),
    _xlpm.frac,     MIN(1, _xlpm.rd/_xlpm.sd),
    MAX(0, _xlpm.prevPool * _xlpm.frac)
  )
)</f>
        <v/>
      </c>
      <c r="BB1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0" s="5" t="str">
        <f>IF(
  Weather_Mirpurkhas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9)
        )
      ),
    _xlpm.newPool
  )
)</f>
        <v/>
      </c>
      <c r="BH110" s="5" t="str">
        <f>IF(
  Weather_Mirpurkhas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1" spans="1:68" x14ac:dyDescent="0.15">
      <c r="A111" s="162">
        <v>45035</v>
      </c>
      <c r="B111" s="6">
        <f>MONTH(Weather_Mirpurkhas[[#This Row],[Date]])</f>
        <v>4</v>
      </c>
      <c r="C111" s="6">
        <f>YEAR(Weather_Mirpurkhas[[#This Row],[Date]])</f>
        <v>2023</v>
      </c>
      <c r="D111" s="6">
        <f>DATEDIF(DATE(YEAR(Weather_Mirpurkhas[[#This Row],[Date]]),1,1),Weather_Mirpurkhas[[#This Row],[Date]],"d")+1</f>
        <v>109</v>
      </c>
      <c r="E1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111" s="5">
        <v>25.2</v>
      </c>
      <c r="G111" s="5">
        <v>37.200000000000003</v>
      </c>
      <c r="H111" s="31">
        <f t="shared" si="7"/>
        <v>31.200000000000003</v>
      </c>
      <c r="I111" s="5">
        <v>8.1956472222222203</v>
      </c>
      <c r="J111" s="5">
        <v>12.8446416666666</v>
      </c>
      <c r="K1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637273403207</v>
      </c>
      <c r="L111" s="5">
        <v>33</v>
      </c>
      <c r="M111" s="5">
        <v>11.1</v>
      </c>
      <c r="N111" s="5">
        <v>3.2604166666666599</v>
      </c>
      <c r="O111" s="5">
        <f t="shared" si="8"/>
        <v>14.016422771208456</v>
      </c>
      <c r="P111" s="5">
        <v>33.799999999999997</v>
      </c>
      <c r="Q111" s="5">
        <v>0</v>
      </c>
      <c r="R111" s="5">
        <v>7.96</v>
      </c>
      <c r="S111" s="189" cm="1">
        <f t="array" ref="S1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11" s="6" cm="1">
        <f t="array" ref="T1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1" s="114" cm="1">
        <f t="array" ref="U11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1" s="191" cm="1">
        <f t="array" ref="V1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111" s="6" t="str">
        <f>IF(OR(Weather_Mirpurkhas[[#This Row],[Cum_GDD]]="", Weather_Mirpurkhas[[#This Row],[Date]]&lt;Trials!$F$19), "", Weather_Mirpurkhas[[#This Row],[Date]]-Trials!$F$19+1)</f>
        <v/>
      </c>
      <c r="X111" s="5" t="str" cm="1">
        <f t="array" ref="X1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1" s="5">
        <f t="shared" si="6"/>
        <v>0</v>
      </c>
      <c r="AA111" s="158" t="str" cm="1">
        <f t="array" ref="AA1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irpurkhas[[#This Row],[Cum_GDD]]="", "",IF(W111 = 1, ($Q$1/100)*AC111*10, IF(AND(ISNUMBER(AD110), ISNUMBER(Z111), ISNUMBER(AB111)), AD110 + Z111 - AB111 + IF(ISNUMBER(AG110), AG110, 0), "")))</f>
        <v/>
      </c>
      <c r="AE111" s="5" t="str">
        <f>IF(
  Weather_Mirpurkhas[[#This Row],[Principal Stage]]="",
  "",IF(AND(AD111&lt;(($Q$1/100)*AC111*10),(($Q$1/100)*AC111*10), W111&lt;=Trials!$H$19-8), "Irrigate", ""))</f>
        <v/>
      </c>
      <c r="AF111" s="5" t="str">
        <f>IF(
  Weather_Mirpurkhas[[#This Row],[Principal Stage]]="",
  "",IF(AE111="Irrigate",(($Q$1/100)*AC111*10)-AD111,""))</f>
        <v/>
      </c>
      <c r="AG111" s="31" t="str">
        <f ca="1">IF(AND(W111 &lt;= Trials!$H$19-8, AE111 = "Irrigate"),
    IF(Trials!$L$19 &gt; 1,
        Trials!$L$19 / MAX(VLOOKUP(Trials!$M$20, Soil!$B$8:$U$19, 19, FALSE),
                     MIN((Trials!$L$19 / ((VLOOKUP(Trials!$M$20,Soil!$B$8:$UC$19, 2, FALSE)/100)*AC111*10)),
                         VLOOKUP(Trials!$M$20, Soil!$B$8:$U$19, 20, FALSE))),
        (Trials!$L$19 - SUM(AG$2:AG110)) / (MAX(VLOOKUP(Trials!$M$20, Soil!$B$8:$U$19, 19, FALSE),
                                         MIN(((Trials!$L$19 - SUM(AG$2:AG110)) / ((VLOOKUP(Trials!$M$20,Soil!$B$8:$UC$19, 2, FALSE)/100)*AC1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1" s="206" t="str" cm="1">
        <f t="array" ref="AH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1" s="206" t="str" cm="1">
        <f t="array" ref="AI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1" s="206" t="str" cm="1">
        <f t="array" ref="AJ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1" s="158" t="str" cm="1">
        <f t="array" ref="AK1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1" s="5" t="str">
        <f>IF(
  Weather_Mirpurkhas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0)
        )
      ),
    _xlpm.newPool
  )
)</f>
        <v/>
      </c>
      <c r="AT111" s="5" t="str">
        <f>IF(
  Weather_Mirpurkhas[[#This Row],[Principal Stage]]="",
  "",
  _xlfn.LET(
    _xlpm.prevPool, N(AS110),
    _xlpm.rd,       N(Weather_Mirpurkhas[[#This Row],[Root_Depth]]),
    _xlpm.sd,       N(15),
    _xlpm.frac,     MIN(1, _xlpm.rd/_xlpm.sd),
    MAX(0, _xlpm.prevPool * _xlpm.frac)
  )
)</f>
        <v/>
      </c>
      <c r="AU1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1" s="5" t="str">
        <f>IF(
  Weather_Mirpurkhas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0)
        )
      ),
    _xlpm.newPool
  )
)</f>
        <v/>
      </c>
      <c r="BA111" s="5" t="str">
        <f>IF(
  Weather_Mirpurkhas[[#This Row],[Principal Stage]]="",
  "",
  _xlfn.LET(
    _xlpm.prevPool, N(AZ110),
    _xlpm.rd,       N(Weather_Mirpurkhas[[#This Row],[Root_Depth]]),
    _xlpm.sd,       N(15),
    _xlpm.frac,     MIN(1, _xlpm.rd/_xlpm.sd),
    MAX(0, _xlpm.prevPool * _xlpm.frac)
  )
)</f>
        <v/>
      </c>
      <c r="BB1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1" s="5" t="str">
        <f>IF(
  Weather_Mirpurkhas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0)
        )
      ),
    _xlpm.newPool
  )
)</f>
        <v/>
      </c>
      <c r="BH111" s="5" t="str">
        <f>IF(
  Weather_Mirpurkhas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2" spans="1:68" x14ac:dyDescent="0.15">
      <c r="A112" s="162">
        <v>45036</v>
      </c>
      <c r="B112" s="6">
        <f>MONTH(Weather_Mirpurkhas[[#This Row],[Date]])</f>
        <v>4</v>
      </c>
      <c r="C112" s="6">
        <f>YEAR(Weather_Mirpurkhas[[#This Row],[Date]])</f>
        <v>2023</v>
      </c>
      <c r="D112" s="6">
        <f>DATEDIF(DATE(YEAR(Weather_Mirpurkhas[[#This Row],[Date]]),1,1),Weather_Mirpurkhas[[#This Row],[Date]],"d")+1</f>
        <v>110</v>
      </c>
      <c r="E1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112" s="5">
        <v>23.8</v>
      </c>
      <c r="G112" s="5">
        <v>38.799999999999997</v>
      </c>
      <c r="H112" s="31">
        <f t="shared" si="7"/>
        <v>31.299999999999997</v>
      </c>
      <c r="I112" s="5">
        <v>11.3887638888888</v>
      </c>
      <c r="J112" s="5">
        <v>12.868002777777701</v>
      </c>
      <c r="K1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13904882166248</v>
      </c>
      <c r="L112" s="5">
        <v>27</v>
      </c>
      <c r="M112" s="5">
        <v>4</v>
      </c>
      <c r="N112" s="5">
        <v>3.6875</v>
      </c>
      <c r="O112" s="5">
        <f t="shared" si="8"/>
        <v>17.10403817340806</v>
      </c>
      <c r="P112" s="5">
        <v>33.700000000000003</v>
      </c>
      <c r="Q112" s="5">
        <v>0</v>
      </c>
      <c r="R112" s="5">
        <v>9.02</v>
      </c>
      <c r="S112" s="189" cm="1">
        <f t="array" ref="S1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12" s="6" cm="1">
        <f t="array" ref="T1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2" s="114" cm="1">
        <f t="array" ref="U11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2" s="191" cm="1">
        <f t="array" ref="V1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12" s="6" t="str">
        <f>IF(OR(Weather_Mirpurkhas[[#This Row],[Cum_GDD]]="", Weather_Mirpurkhas[[#This Row],[Date]]&lt;Trials!$F$19), "", Weather_Mirpurkhas[[#This Row],[Date]]-Trials!$F$19+1)</f>
        <v/>
      </c>
      <c r="X112" s="5" t="str" cm="1">
        <f t="array" ref="X1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2" s="5">
        <f t="shared" si="6"/>
        <v>0</v>
      </c>
      <c r="AA112" s="158" t="str" cm="1">
        <f t="array" ref="AA1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irpurkhas[[#This Row],[Cum_GDD]]="", "",IF(W112 = 1, ($Q$1/100)*AC112*10, IF(AND(ISNUMBER(AD111), ISNUMBER(Z112), ISNUMBER(AB112)), AD111 + Z112 - AB112 + IF(ISNUMBER(AG111), AG111, 0), "")))</f>
        <v/>
      </c>
      <c r="AE112" s="5" t="str">
        <f>IF(
  Weather_Mirpurkhas[[#This Row],[Principal Stage]]="",
  "",IF(AND(AD112&lt;(($Q$1/100)*AC112*10),(($Q$1/100)*AC112*10), W112&lt;=Trials!$H$19-8), "Irrigate", ""))</f>
        <v/>
      </c>
      <c r="AF112" s="5" t="str">
        <f>IF(
  Weather_Mirpurkhas[[#This Row],[Principal Stage]]="",
  "",IF(AE112="Irrigate",(($Q$1/100)*AC112*10)-AD112,""))</f>
        <v/>
      </c>
      <c r="AG112" s="31" t="str">
        <f ca="1">IF(AND(W112 &lt;= Trials!$H$19-8, AE112 = "Irrigate"),
    IF(Trials!$L$19 &gt; 1,
        Trials!$L$19 / MAX(VLOOKUP(Trials!$M$20, Soil!$B$8:$U$19, 19, FALSE),
                     MIN((Trials!$L$19 / ((VLOOKUP(Trials!$M$20,Soil!$B$8:$UC$19, 2, FALSE)/100)*AC112*10)),
                         VLOOKUP(Trials!$M$20, Soil!$B$8:$U$19, 20, FALSE))),
        (Trials!$L$19 - SUM(AG$2:AG111)) / (MAX(VLOOKUP(Trials!$M$20, Soil!$B$8:$U$19, 19, FALSE),
                                         MIN(((Trials!$L$19 - SUM(AG$2:AG111)) / ((VLOOKUP(Trials!$M$20,Soil!$B$8:$UC$19, 2, FALSE)/100)*AC1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2" s="206" t="str" cm="1">
        <f t="array" ref="AH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2" s="206" t="str" cm="1">
        <f t="array" ref="AI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2" s="206" t="str" cm="1">
        <f t="array" ref="AJ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2" s="158" t="str" cm="1">
        <f t="array" ref="AK1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2" s="5" t="str">
        <f>IF(
  Weather_Mirpurkhas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1)
        )
      ),
    _xlpm.newPool
  )
)</f>
        <v/>
      </c>
      <c r="AT112" s="5" t="str">
        <f>IF(
  Weather_Mirpurkhas[[#This Row],[Principal Stage]]="",
  "",
  _xlfn.LET(
    _xlpm.prevPool, N(AS111),
    _xlpm.rd,       N(Weather_Mirpurkhas[[#This Row],[Root_Depth]]),
    _xlpm.sd,       N(15),
    _xlpm.frac,     MIN(1, _xlpm.rd/_xlpm.sd),
    MAX(0, _xlpm.prevPool * _xlpm.frac)
  )
)</f>
        <v/>
      </c>
      <c r="AU1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2" s="5" t="str">
        <f>IF(
  Weather_Mirpurkhas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1)
        )
      ),
    _xlpm.newPool
  )
)</f>
        <v/>
      </c>
      <c r="BA112" s="5" t="str">
        <f>IF(
  Weather_Mirpurkhas[[#This Row],[Principal Stage]]="",
  "",
  _xlfn.LET(
    _xlpm.prevPool, N(AZ111),
    _xlpm.rd,       N(Weather_Mirpurkhas[[#This Row],[Root_Depth]]),
    _xlpm.sd,       N(15),
    _xlpm.frac,     MIN(1, _xlpm.rd/_xlpm.sd),
    MAX(0, _xlpm.prevPool * _xlpm.frac)
  )
)</f>
        <v/>
      </c>
      <c r="BB1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2" s="5" t="str">
        <f>IF(
  Weather_Mirpurkhas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1)
        )
      ),
    _xlpm.newPool
  )
)</f>
        <v/>
      </c>
      <c r="BH112" s="5" t="str">
        <f>IF(
  Weather_Mirpurkhas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3" spans="1:68" x14ac:dyDescent="0.15">
      <c r="A113" s="162">
        <v>45037</v>
      </c>
      <c r="B113" s="6">
        <f>MONTH(Weather_Mirpurkhas[[#This Row],[Date]])</f>
        <v>4</v>
      </c>
      <c r="C113" s="6">
        <f>YEAR(Weather_Mirpurkhas[[#This Row],[Date]])</f>
        <v>2023</v>
      </c>
      <c r="D113" s="6">
        <f>DATEDIF(DATE(YEAR(Weather_Mirpurkhas[[#This Row],[Date]]),1,1),Weather_Mirpurkhas[[#This Row],[Date]],"d")+1</f>
        <v>111</v>
      </c>
      <c r="E1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113" s="5">
        <v>24</v>
      </c>
      <c r="G113" s="5">
        <v>40</v>
      </c>
      <c r="H113" s="31">
        <f t="shared" si="7"/>
        <v>32</v>
      </c>
      <c r="I113" s="5">
        <v>11.4099472222222</v>
      </c>
      <c r="J113" s="5">
        <v>12.8911944444444</v>
      </c>
      <c r="K1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3630820320775</v>
      </c>
      <c r="L113" s="5">
        <v>29</v>
      </c>
      <c r="M113" s="5">
        <v>4.5999999999999996</v>
      </c>
      <c r="N113" s="5">
        <v>3.7141666666666602</v>
      </c>
      <c r="O113" s="5">
        <f t="shared" si="8"/>
        <v>17.149360033208506</v>
      </c>
      <c r="P113" s="5">
        <v>33.700000000000003</v>
      </c>
      <c r="Q113" s="5">
        <v>0</v>
      </c>
      <c r="R113" s="5">
        <v>8.69</v>
      </c>
      <c r="S113" s="189" cm="1">
        <f t="array" ref="S1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13" s="6" cm="1">
        <f t="array" ref="T1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3" s="114" cm="1">
        <f t="array" ref="U11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3" s="191" cm="1">
        <f t="array" ref="V1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13" s="6" t="str">
        <f>IF(OR(Weather_Mirpurkhas[[#This Row],[Cum_GDD]]="", Weather_Mirpurkhas[[#This Row],[Date]]&lt;Trials!$F$19), "", Weather_Mirpurkhas[[#This Row],[Date]]-Trials!$F$19+1)</f>
        <v/>
      </c>
      <c r="X113" s="5" t="str" cm="1">
        <f t="array" ref="X1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3" s="5">
        <f t="shared" si="6"/>
        <v>0</v>
      </c>
      <c r="AA113" s="158" t="str" cm="1">
        <f t="array" ref="AA1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irpurkhas[[#This Row],[Cum_GDD]]="", "",IF(W113 = 1, ($Q$1/100)*AC113*10, IF(AND(ISNUMBER(AD112), ISNUMBER(Z113), ISNUMBER(AB113)), AD112 + Z113 - AB113 + IF(ISNUMBER(AG112), AG112, 0), "")))</f>
        <v/>
      </c>
      <c r="AE113" s="5" t="str">
        <f>IF(
  Weather_Mirpurkhas[[#This Row],[Principal Stage]]="",
  "",IF(AND(AD113&lt;(($Q$1/100)*AC113*10),(($Q$1/100)*AC113*10), W113&lt;=Trials!$H$19-8), "Irrigate", ""))</f>
        <v/>
      </c>
      <c r="AF113" s="5" t="str">
        <f>IF(
  Weather_Mirpurkhas[[#This Row],[Principal Stage]]="",
  "",IF(AE113="Irrigate",(($Q$1/100)*AC113*10)-AD113,""))</f>
        <v/>
      </c>
      <c r="AG113" s="31" t="str">
        <f ca="1">IF(AND(W113 &lt;= Trials!$H$19-8, AE113 = "Irrigate"),
    IF(Trials!$L$19 &gt; 1,
        Trials!$L$19 / MAX(VLOOKUP(Trials!$M$20, Soil!$B$8:$U$19, 19, FALSE),
                     MIN((Trials!$L$19 / ((VLOOKUP(Trials!$M$20,Soil!$B$8:$UC$19, 2, FALSE)/100)*AC113*10)),
                         VLOOKUP(Trials!$M$20, Soil!$B$8:$U$19, 20, FALSE))),
        (Trials!$L$19 - SUM(AG$2:AG112)) / (MAX(VLOOKUP(Trials!$M$20, Soil!$B$8:$U$19, 19, FALSE),
                                         MIN(((Trials!$L$19 - SUM(AG$2:AG112)) / ((VLOOKUP(Trials!$M$20,Soil!$B$8:$UC$19, 2, FALSE)/100)*AC1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3" s="206" t="str" cm="1">
        <f t="array" ref="AH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3" s="206" t="str" cm="1">
        <f t="array" ref="AI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3" s="206" t="str" cm="1">
        <f t="array" ref="AJ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3" s="158" t="str" cm="1">
        <f t="array" ref="AK1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3" s="5" t="str">
        <f>IF(
  Weather_Mirpurkhas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2)
        )
      ),
    _xlpm.newPool
  )
)</f>
        <v/>
      </c>
      <c r="AT113" s="5" t="str">
        <f>IF(
  Weather_Mirpurkhas[[#This Row],[Principal Stage]]="",
  "",
  _xlfn.LET(
    _xlpm.prevPool, N(AS112),
    _xlpm.rd,       N(Weather_Mirpurkhas[[#This Row],[Root_Depth]]),
    _xlpm.sd,       N(15),
    _xlpm.frac,     MIN(1, _xlpm.rd/_xlpm.sd),
    MAX(0, _xlpm.prevPool * _xlpm.frac)
  )
)</f>
        <v/>
      </c>
      <c r="AU1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3" s="5" t="str">
        <f>IF(
  Weather_Mirpurkhas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2)
        )
      ),
    _xlpm.newPool
  )
)</f>
        <v/>
      </c>
      <c r="BA113" s="5" t="str">
        <f>IF(
  Weather_Mirpurkhas[[#This Row],[Principal Stage]]="",
  "",
  _xlfn.LET(
    _xlpm.prevPool, N(AZ112),
    _xlpm.rd,       N(Weather_Mirpurkhas[[#This Row],[Root_Depth]]),
    _xlpm.sd,       N(15),
    _xlpm.frac,     MIN(1, _xlpm.rd/_xlpm.sd),
    MAX(0, _xlpm.prevPool * _xlpm.frac)
  )
)</f>
        <v/>
      </c>
      <c r="BB1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3" s="5" t="str">
        <f>IF(
  Weather_Mirpurkhas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2)
        )
      ),
    _xlpm.newPool
  )
)</f>
        <v/>
      </c>
      <c r="BH113" s="5" t="str">
        <f>IF(
  Weather_Mirpurkhas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4" spans="1:68" x14ac:dyDescent="0.15">
      <c r="A114" s="162">
        <v>45038</v>
      </c>
      <c r="B114" s="6">
        <f>MONTH(Weather_Mirpurkhas[[#This Row],[Date]])</f>
        <v>4</v>
      </c>
      <c r="C114" s="6">
        <f>YEAR(Weather_Mirpurkhas[[#This Row],[Date]])</f>
        <v>2023</v>
      </c>
      <c r="D114" s="6">
        <f>DATEDIF(DATE(YEAR(Weather_Mirpurkhas[[#This Row],[Date]]),1,1),Weather_Mirpurkhas[[#This Row],[Date]],"d")+1</f>
        <v>112</v>
      </c>
      <c r="E1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114" s="5">
        <v>23.9</v>
      </c>
      <c r="G114" s="5">
        <v>40.5</v>
      </c>
      <c r="H114" s="31">
        <f t="shared" si="7"/>
        <v>32.200000000000003</v>
      </c>
      <c r="I114" s="5">
        <v>11.4251</v>
      </c>
      <c r="J114" s="5">
        <v>12.914199999999999</v>
      </c>
      <c r="K1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43097457582102</v>
      </c>
      <c r="L114" s="5">
        <v>34</v>
      </c>
      <c r="M114" s="5">
        <v>9.1</v>
      </c>
      <c r="N114" s="5">
        <v>3.645</v>
      </c>
      <c r="O114" s="5">
        <f t="shared" si="8"/>
        <v>17.188013347428367</v>
      </c>
      <c r="P114" s="5">
        <v>34.700000000000003</v>
      </c>
      <c r="Q114" s="5">
        <v>0</v>
      </c>
      <c r="R114" s="5">
        <v>8.56</v>
      </c>
      <c r="S114" s="189" cm="1">
        <f t="array" ref="S1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14" s="6" cm="1">
        <f t="array" ref="T1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4" s="114" cm="1">
        <f t="array" ref="U11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4" s="191" cm="1">
        <f t="array" ref="V1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114" s="6" t="str">
        <f>IF(OR(Weather_Mirpurkhas[[#This Row],[Cum_GDD]]="", Weather_Mirpurkhas[[#This Row],[Date]]&lt;Trials!$F$19), "", Weather_Mirpurkhas[[#This Row],[Date]]-Trials!$F$19+1)</f>
        <v/>
      </c>
      <c r="X114" s="5" t="str" cm="1">
        <f t="array" ref="X1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4" s="5">
        <f t="shared" si="6"/>
        <v>0</v>
      </c>
      <c r="AA114" s="158" t="str" cm="1">
        <f t="array" ref="AA1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irpurkhas[[#This Row],[Cum_GDD]]="", "",IF(W114 = 1, ($Q$1/100)*AC114*10, IF(AND(ISNUMBER(AD113), ISNUMBER(Z114), ISNUMBER(AB114)), AD113 + Z114 - AB114 + IF(ISNUMBER(AG113), AG113, 0), "")))</f>
        <v/>
      </c>
      <c r="AE114" s="5" t="str">
        <f>IF(
  Weather_Mirpurkhas[[#This Row],[Principal Stage]]="",
  "",IF(AND(AD114&lt;(($Q$1/100)*AC114*10),(($Q$1/100)*AC114*10), W114&lt;=Trials!$H$19-8), "Irrigate", ""))</f>
        <v/>
      </c>
      <c r="AF114" s="5" t="str">
        <f>IF(
  Weather_Mirpurkhas[[#This Row],[Principal Stage]]="",
  "",IF(AE114="Irrigate",(($Q$1/100)*AC114*10)-AD114,""))</f>
        <v/>
      </c>
      <c r="AG114" s="31" t="str">
        <f ca="1">IF(AND(W114 &lt;= Trials!$H$19-8, AE114 = "Irrigate"),
    IF(Trials!$L$19 &gt; 1,
        Trials!$L$19 / MAX(VLOOKUP(Trials!$M$20, Soil!$B$8:$U$19, 19, FALSE),
                     MIN((Trials!$L$19 / ((VLOOKUP(Trials!$M$20,Soil!$B$8:$UC$19, 2, FALSE)/100)*AC114*10)),
                         VLOOKUP(Trials!$M$20, Soil!$B$8:$U$19, 20, FALSE))),
        (Trials!$L$19 - SUM(AG$2:AG113)) / (MAX(VLOOKUP(Trials!$M$20, Soil!$B$8:$U$19, 19, FALSE),
                                         MIN(((Trials!$L$19 - SUM(AG$2:AG113)) / ((VLOOKUP(Trials!$M$20,Soil!$B$8:$UC$19, 2, FALSE)/100)*AC1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4" s="206" t="str" cm="1">
        <f t="array" ref="AH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4" s="206" t="str" cm="1">
        <f t="array" ref="AI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4" s="206" t="str" cm="1">
        <f t="array" ref="AJ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4" s="158" t="str" cm="1">
        <f t="array" ref="AK1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4" s="5" t="str">
        <f>IF(
  Weather_Mirpurkhas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3)
        )
      ),
    _xlpm.newPool
  )
)</f>
        <v/>
      </c>
      <c r="AT114" s="5" t="str">
        <f>IF(
  Weather_Mirpurkhas[[#This Row],[Principal Stage]]="",
  "",
  _xlfn.LET(
    _xlpm.prevPool, N(AS113),
    _xlpm.rd,       N(Weather_Mirpurkhas[[#This Row],[Root_Depth]]),
    _xlpm.sd,       N(15),
    _xlpm.frac,     MIN(1, _xlpm.rd/_xlpm.sd),
    MAX(0, _xlpm.prevPool * _xlpm.frac)
  )
)</f>
        <v/>
      </c>
      <c r="AU1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4" s="5" t="str">
        <f>IF(
  Weather_Mirpurkhas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3)
        )
      ),
    _xlpm.newPool
  )
)</f>
        <v/>
      </c>
      <c r="BA114" s="5" t="str">
        <f>IF(
  Weather_Mirpurkhas[[#This Row],[Principal Stage]]="",
  "",
  _xlfn.LET(
    _xlpm.prevPool, N(AZ113),
    _xlpm.rd,       N(Weather_Mirpurkhas[[#This Row],[Root_Depth]]),
    _xlpm.sd,       N(15),
    _xlpm.frac,     MIN(1, _xlpm.rd/_xlpm.sd),
    MAX(0, _xlpm.prevPool * _xlpm.frac)
  )
)</f>
        <v/>
      </c>
      <c r="BB1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4" s="5" t="str">
        <f>IF(
  Weather_Mirpurkhas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3)
        )
      ),
    _xlpm.newPool
  )
)</f>
        <v/>
      </c>
      <c r="BH114" s="5" t="str">
        <f>IF(
  Weather_Mirpurkhas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5" spans="1:68" x14ac:dyDescent="0.15">
      <c r="A115" s="162">
        <v>45039</v>
      </c>
      <c r="B115" s="6">
        <f>MONTH(Weather_Mirpurkhas[[#This Row],[Date]])</f>
        <v>4</v>
      </c>
      <c r="C115" s="6">
        <f>YEAR(Weather_Mirpurkhas[[#This Row],[Date]])</f>
        <v>2023</v>
      </c>
      <c r="D115" s="6">
        <f>DATEDIF(DATE(YEAR(Weather_Mirpurkhas[[#This Row],[Date]]),1,1),Weather_Mirpurkhas[[#This Row],[Date]],"d")+1</f>
        <v>113</v>
      </c>
      <c r="E1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115" s="5">
        <v>23.2</v>
      </c>
      <c r="G115" s="5">
        <v>40.5</v>
      </c>
      <c r="H115" s="31">
        <f t="shared" si="7"/>
        <v>31.85</v>
      </c>
      <c r="I115" s="5">
        <v>11.4551361111111</v>
      </c>
      <c r="J115" s="5">
        <v>12.936999999999999</v>
      </c>
      <c r="K1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3264277671029</v>
      </c>
      <c r="L115" s="5">
        <v>29</v>
      </c>
      <c r="M115" s="5">
        <v>5.3</v>
      </c>
      <c r="N115" s="5">
        <v>3.77708333333333</v>
      </c>
      <c r="O115" s="5">
        <f t="shared" si="8"/>
        <v>17.24012178048617</v>
      </c>
      <c r="P115" s="5">
        <v>35.1</v>
      </c>
      <c r="Q115" s="5">
        <v>0</v>
      </c>
      <c r="R115" s="5">
        <v>7.68</v>
      </c>
      <c r="S115" s="189" cm="1">
        <f t="array" ref="S1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15" s="6" cm="1">
        <f t="array" ref="T1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5" s="114" cm="1">
        <f t="array" ref="U11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5" s="191" cm="1">
        <f t="array" ref="V1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15" s="6" t="str">
        <f>IF(OR(Weather_Mirpurkhas[[#This Row],[Cum_GDD]]="", Weather_Mirpurkhas[[#This Row],[Date]]&lt;Trials!$F$19), "", Weather_Mirpurkhas[[#This Row],[Date]]-Trials!$F$19+1)</f>
        <v/>
      </c>
      <c r="X115" s="5" t="str" cm="1">
        <f t="array" ref="X1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5" s="5">
        <f t="shared" si="6"/>
        <v>0</v>
      </c>
      <c r="AA115" s="158" t="str" cm="1">
        <f t="array" ref="AA1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irpurkhas[[#This Row],[Cum_GDD]]="", "",IF(W115 = 1, ($Q$1/100)*AC115*10, IF(AND(ISNUMBER(AD114), ISNUMBER(Z115), ISNUMBER(AB115)), AD114 + Z115 - AB115 + IF(ISNUMBER(AG114), AG114, 0), "")))</f>
        <v/>
      </c>
      <c r="AE115" s="5" t="str">
        <f>IF(
  Weather_Mirpurkhas[[#This Row],[Principal Stage]]="",
  "",IF(AND(AD115&lt;(($Q$1/100)*AC115*10),(($Q$1/100)*AC115*10), W115&lt;=Trials!$H$19-8), "Irrigate", ""))</f>
        <v/>
      </c>
      <c r="AF115" s="5" t="str">
        <f>IF(
  Weather_Mirpurkhas[[#This Row],[Principal Stage]]="",
  "",IF(AE115="Irrigate",(($Q$1/100)*AC115*10)-AD115,""))</f>
        <v/>
      </c>
      <c r="AG115" s="31" t="str">
        <f ca="1">IF(AND(W115 &lt;= Trials!$H$19-8, AE115 = "Irrigate"),
    IF(Trials!$L$19 &gt; 1,
        Trials!$L$19 / MAX(VLOOKUP(Trials!$M$20, Soil!$B$8:$U$19, 19, FALSE),
                     MIN((Trials!$L$19 / ((VLOOKUP(Trials!$M$20,Soil!$B$8:$UC$19, 2, FALSE)/100)*AC115*10)),
                         VLOOKUP(Trials!$M$20, Soil!$B$8:$U$19, 20, FALSE))),
        (Trials!$L$19 - SUM(AG$2:AG114)) / (MAX(VLOOKUP(Trials!$M$20, Soil!$B$8:$U$19, 19, FALSE),
                                         MIN(((Trials!$L$19 - SUM(AG$2:AG114)) / ((VLOOKUP(Trials!$M$20,Soil!$B$8:$UC$19, 2, FALSE)/100)*AC1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5" s="206" t="str" cm="1">
        <f t="array" ref="AH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5" s="206" t="str" cm="1">
        <f t="array" ref="AI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5" s="206" t="str" cm="1">
        <f t="array" ref="AJ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5" s="158" t="str" cm="1">
        <f t="array" ref="AK1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5" s="5" t="str">
        <f>IF(
  Weather_Mirpurkhas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4)
        )
      ),
    _xlpm.newPool
  )
)</f>
        <v/>
      </c>
      <c r="AT115" s="5" t="str">
        <f>IF(
  Weather_Mirpurkhas[[#This Row],[Principal Stage]]="",
  "",
  _xlfn.LET(
    _xlpm.prevPool, N(AS114),
    _xlpm.rd,       N(Weather_Mirpurkhas[[#This Row],[Root_Depth]]),
    _xlpm.sd,       N(15),
    _xlpm.frac,     MIN(1, _xlpm.rd/_xlpm.sd),
    MAX(0, _xlpm.prevPool * _xlpm.frac)
  )
)</f>
        <v/>
      </c>
      <c r="AU1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5" s="5" t="str">
        <f>IF(
  Weather_Mirpurkhas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4)
        )
      ),
    _xlpm.newPool
  )
)</f>
        <v/>
      </c>
      <c r="BA115" s="5" t="str">
        <f>IF(
  Weather_Mirpurkhas[[#This Row],[Principal Stage]]="",
  "",
  _xlfn.LET(
    _xlpm.prevPool, N(AZ114),
    _xlpm.rd,       N(Weather_Mirpurkhas[[#This Row],[Root_Depth]]),
    _xlpm.sd,       N(15),
    _xlpm.frac,     MIN(1, _xlpm.rd/_xlpm.sd),
    MAX(0, _xlpm.prevPool * _xlpm.frac)
  )
)</f>
        <v/>
      </c>
      <c r="BB1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5" s="5" t="str">
        <f>IF(
  Weather_Mirpurkhas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4)
        )
      ),
    _xlpm.newPool
  )
)</f>
        <v/>
      </c>
      <c r="BH115" s="5" t="str">
        <f>IF(
  Weather_Mirpurkhas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6" spans="1:68" x14ac:dyDescent="0.15">
      <c r="A116" s="162">
        <v>45040</v>
      </c>
      <c r="B116" s="6">
        <f>MONTH(Weather_Mirpurkhas[[#This Row],[Date]])</f>
        <v>4</v>
      </c>
      <c r="C116" s="6">
        <f>YEAR(Weather_Mirpurkhas[[#This Row],[Date]])</f>
        <v>2023</v>
      </c>
      <c r="D116" s="6">
        <f>DATEDIF(DATE(YEAR(Weather_Mirpurkhas[[#This Row],[Date]]),1,1),Weather_Mirpurkhas[[#This Row],[Date]],"d")+1</f>
        <v>114</v>
      </c>
      <c r="E1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116" s="5">
        <v>22.9</v>
      </c>
      <c r="G116" s="5">
        <v>40.6</v>
      </c>
      <c r="H116" s="31">
        <f t="shared" si="7"/>
        <v>31.75</v>
      </c>
      <c r="I116" s="5">
        <v>11.411947222222199</v>
      </c>
      <c r="J116" s="5">
        <v>12.959572222222199</v>
      </c>
      <c r="K1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3742518114921</v>
      </c>
      <c r="L116" s="5">
        <v>13</v>
      </c>
      <c r="M116" s="5">
        <v>-0.9</v>
      </c>
      <c r="N116" s="5">
        <v>4.4904166666666603</v>
      </c>
      <c r="O116" s="5">
        <f t="shared" si="8"/>
        <v>17.220932636774698</v>
      </c>
      <c r="P116" s="5">
        <v>34.6</v>
      </c>
      <c r="Q116" s="5">
        <v>0</v>
      </c>
      <c r="R116" s="5">
        <v>8.09</v>
      </c>
      <c r="S116" s="189" cm="1">
        <f t="array" ref="S1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16" s="6" cm="1">
        <f t="array" ref="T1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6" s="114" cm="1">
        <f t="array" ref="U11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6" s="191" cm="1">
        <f t="array" ref="V1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16" s="6" t="str">
        <f>IF(OR(Weather_Mirpurkhas[[#This Row],[Cum_GDD]]="", Weather_Mirpurkhas[[#This Row],[Date]]&lt;Trials!$F$19), "", Weather_Mirpurkhas[[#This Row],[Date]]-Trials!$F$19+1)</f>
        <v/>
      </c>
      <c r="X116" s="5" t="str" cm="1">
        <f t="array" ref="X1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6" s="5">
        <f t="shared" si="6"/>
        <v>0</v>
      </c>
      <c r="AA116" s="158" t="str" cm="1">
        <f t="array" ref="AA1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irpurkhas[[#This Row],[Cum_GDD]]="", "",IF(W116 = 1, ($Q$1/100)*AC116*10, IF(AND(ISNUMBER(AD115), ISNUMBER(Z116), ISNUMBER(AB116)), AD115 + Z116 - AB116 + IF(ISNUMBER(AG115), AG115, 0), "")))</f>
        <v/>
      </c>
      <c r="AE116" s="5" t="str">
        <f>IF(
  Weather_Mirpurkhas[[#This Row],[Principal Stage]]="",
  "",IF(AND(AD116&lt;(($Q$1/100)*AC116*10),(($Q$1/100)*AC116*10), W116&lt;=Trials!$H$19-8), "Irrigate", ""))</f>
        <v/>
      </c>
      <c r="AF116" s="5" t="str">
        <f>IF(
  Weather_Mirpurkhas[[#This Row],[Principal Stage]]="",
  "",IF(AE116="Irrigate",(($Q$1/100)*AC116*10)-AD116,""))</f>
        <v/>
      </c>
      <c r="AG116" s="31" t="str">
        <f ca="1">IF(AND(W116 &lt;= Trials!$H$19-8, AE116 = "Irrigate"),
    IF(Trials!$L$19 &gt; 1,
        Trials!$L$19 / MAX(VLOOKUP(Trials!$M$20, Soil!$B$8:$U$19, 19, FALSE),
                     MIN((Trials!$L$19 / ((VLOOKUP(Trials!$M$20,Soil!$B$8:$UC$19, 2, FALSE)/100)*AC116*10)),
                         VLOOKUP(Trials!$M$20, Soil!$B$8:$U$19, 20, FALSE))),
        (Trials!$L$19 - SUM(AG$2:AG115)) / (MAX(VLOOKUP(Trials!$M$20, Soil!$B$8:$U$19, 19, FALSE),
                                         MIN(((Trials!$L$19 - SUM(AG$2:AG115)) / ((VLOOKUP(Trials!$M$20,Soil!$B$8:$UC$19, 2, FALSE)/100)*AC1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6" s="206" t="str" cm="1">
        <f t="array" ref="AH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6" s="206" t="str" cm="1">
        <f t="array" ref="AI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6" s="206" t="str" cm="1">
        <f t="array" ref="AJ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6" s="158" t="str" cm="1">
        <f t="array" ref="AK1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6" s="5" t="str">
        <f>IF(
  Weather_Mirpurkhas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5)
        )
      ),
    _xlpm.newPool
  )
)</f>
        <v/>
      </c>
      <c r="AT116" s="5" t="str">
        <f>IF(
  Weather_Mirpurkhas[[#This Row],[Principal Stage]]="",
  "",
  _xlfn.LET(
    _xlpm.prevPool, N(AS115),
    _xlpm.rd,       N(Weather_Mirpurkhas[[#This Row],[Root_Depth]]),
    _xlpm.sd,       N(15),
    _xlpm.frac,     MIN(1, _xlpm.rd/_xlpm.sd),
    MAX(0, _xlpm.prevPool * _xlpm.frac)
  )
)</f>
        <v/>
      </c>
      <c r="AU1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6" s="5" t="str">
        <f>IF(
  Weather_Mirpurkhas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5)
        )
      ),
    _xlpm.newPool
  )
)</f>
        <v/>
      </c>
      <c r="BA116" s="5" t="str">
        <f>IF(
  Weather_Mirpurkhas[[#This Row],[Principal Stage]]="",
  "",
  _xlfn.LET(
    _xlpm.prevPool, N(AZ115),
    _xlpm.rd,       N(Weather_Mirpurkhas[[#This Row],[Root_Depth]]),
    _xlpm.sd,       N(15),
    _xlpm.frac,     MIN(1, _xlpm.rd/_xlpm.sd),
    MAX(0, _xlpm.prevPool * _xlpm.frac)
  )
)</f>
        <v/>
      </c>
      <c r="BB1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6" s="5" t="str">
        <f>IF(
  Weather_Mirpurkhas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5)
        )
      ),
    _xlpm.newPool
  )
)</f>
        <v/>
      </c>
      <c r="BH116" s="5" t="str">
        <f>IF(
  Weather_Mirpurkhas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7" spans="1:68" x14ac:dyDescent="0.15">
      <c r="A117" s="162">
        <v>45041</v>
      </c>
      <c r="B117" s="6">
        <f>MONTH(Weather_Mirpurkhas[[#This Row],[Date]])</f>
        <v>4</v>
      </c>
      <c r="C117" s="6">
        <f>YEAR(Weather_Mirpurkhas[[#This Row],[Date]])</f>
        <v>2023</v>
      </c>
      <c r="D117" s="6">
        <f>DATEDIF(DATE(YEAR(Weather_Mirpurkhas[[#This Row],[Date]]),1,1),Weather_Mirpurkhas[[#This Row],[Date]],"d")+1</f>
        <v>115</v>
      </c>
      <c r="E1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117" s="5">
        <v>22.8</v>
      </c>
      <c r="G117" s="5">
        <v>40.5</v>
      </c>
      <c r="H117" s="31">
        <f t="shared" si="7"/>
        <v>31.65</v>
      </c>
      <c r="I117" s="5">
        <v>10.295038888888801</v>
      </c>
      <c r="J117" s="5">
        <v>12.9819</v>
      </c>
      <c r="K1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191641065812</v>
      </c>
      <c r="L117" s="5">
        <v>17</v>
      </c>
      <c r="M117" s="5">
        <v>2</v>
      </c>
      <c r="N117" s="5">
        <v>4.4275000000000002</v>
      </c>
      <c r="O117" s="5">
        <f t="shared" si="8"/>
        <v>16.166745666927778</v>
      </c>
      <c r="P117" s="5">
        <v>35</v>
      </c>
      <c r="Q117" s="5">
        <v>0</v>
      </c>
      <c r="R117" s="5">
        <v>8.3800000000000008</v>
      </c>
      <c r="S117" s="189" cm="1">
        <f t="array" ref="S1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17" s="6" cm="1">
        <f t="array" ref="T1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7" s="114" cm="1">
        <f t="array" ref="U11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7" s="191" cm="1">
        <f t="array" ref="V1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17" s="6" t="str">
        <f>IF(OR(Weather_Mirpurkhas[[#This Row],[Cum_GDD]]="", Weather_Mirpurkhas[[#This Row],[Date]]&lt;Trials!$F$19), "", Weather_Mirpurkhas[[#This Row],[Date]]-Trials!$F$19+1)</f>
        <v/>
      </c>
      <c r="X117" s="5" t="str" cm="1">
        <f t="array" ref="X1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7" s="5">
        <f t="shared" si="6"/>
        <v>0</v>
      </c>
      <c r="AA117" s="158" t="str" cm="1">
        <f t="array" ref="AA1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irpurkhas[[#This Row],[Cum_GDD]]="", "",IF(W117 = 1, ($Q$1/100)*AC117*10, IF(AND(ISNUMBER(AD116), ISNUMBER(Z117), ISNUMBER(AB117)), AD116 + Z117 - AB117 + IF(ISNUMBER(AG116), AG116, 0), "")))</f>
        <v/>
      </c>
      <c r="AE117" s="5" t="str">
        <f>IF(
  Weather_Mirpurkhas[[#This Row],[Principal Stage]]="",
  "",IF(AND(AD117&lt;(($Q$1/100)*AC117*10),(($Q$1/100)*AC117*10), W117&lt;=Trials!$H$19-8), "Irrigate", ""))</f>
        <v/>
      </c>
      <c r="AF117" s="5" t="str">
        <f>IF(
  Weather_Mirpurkhas[[#This Row],[Principal Stage]]="",
  "",IF(AE117="Irrigate",(($Q$1/100)*AC117*10)-AD117,""))</f>
        <v/>
      </c>
      <c r="AG117" s="31" t="str">
        <f ca="1">IF(AND(W117 &lt;= Trials!$H$19-8, AE117 = "Irrigate"),
    IF(Trials!$L$19 &gt; 1,
        Trials!$L$19 / MAX(VLOOKUP(Trials!$M$20, Soil!$B$8:$U$19, 19, FALSE),
                     MIN((Trials!$L$19 / ((VLOOKUP(Trials!$M$20,Soil!$B$8:$UC$19, 2, FALSE)/100)*AC117*10)),
                         VLOOKUP(Trials!$M$20, Soil!$B$8:$U$19, 20, FALSE))),
        (Trials!$L$19 - SUM(AG$2:AG116)) / (MAX(VLOOKUP(Trials!$M$20, Soil!$B$8:$U$19, 19, FALSE),
                                         MIN(((Trials!$L$19 - SUM(AG$2:AG116)) / ((VLOOKUP(Trials!$M$20,Soil!$B$8:$UC$19, 2, FALSE)/100)*AC1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7" s="206" t="str" cm="1">
        <f t="array" ref="AH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7" s="206" t="str" cm="1">
        <f t="array" ref="AI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7" s="206" t="str" cm="1">
        <f t="array" ref="AJ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7" s="158" t="str" cm="1">
        <f t="array" ref="AK1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7" s="5" t="str">
        <f>IF(
  Weather_Mirpurkhas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6)
        )
      ),
    _xlpm.newPool
  )
)</f>
        <v/>
      </c>
      <c r="AT117" s="5" t="str">
        <f>IF(
  Weather_Mirpurkhas[[#This Row],[Principal Stage]]="",
  "",
  _xlfn.LET(
    _xlpm.prevPool, N(AS116),
    _xlpm.rd,       N(Weather_Mirpurkhas[[#This Row],[Root_Depth]]),
    _xlpm.sd,       N(15),
    _xlpm.frac,     MIN(1, _xlpm.rd/_xlpm.sd),
    MAX(0, _xlpm.prevPool * _xlpm.frac)
  )
)</f>
        <v/>
      </c>
      <c r="AU1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7" s="5" t="str">
        <f>IF(
  Weather_Mirpurkhas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6)
        )
      ),
    _xlpm.newPool
  )
)</f>
        <v/>
      </c>
      <c r="BA117" s="5" t="str">
        <f>IF(
  Weather_Mirpurkhas[[#This Row],[Principal Stage]]="",
  "",
  _xlfn.LET(
    _xlpm.prevPool, N(AZ116),
    _xlpm.rd,       N(Weather_Mirpurkhas[[#This Row],[Root_Depth]]),
    _xlpm.sd,       N(15),
    _xlpm.frac,     MIN(1, _xlpm.rd/_xlpm.sd),
    MAX(0, _xlpm.prevPool * _xlpm.frac)
  )
)</f>
        <v/>
      </c>
      <c r="BB1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7" s="5" t="str">
        <f>IF(
  Weather_Mirpurkhas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6)
        )
      ),
    _xlpm.newPool
  )
)</f>
        <v/>
      </c>
      <c r="BH117" s="5" t="str">
        <f>IF(
  Weather_Mirpurkhas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8" spans="1:68" x14ac:dyDescent="0.15">
      <c r="A118" s="162">
        <v>45042</v>
      </c>
      <c r="B118" s="6">
        <f>MONTH(Weather_Mirpurkhas[[#This Row],[Date]])</f>
        <v>4</v>
      </c>
      <c r="C118" s="6">
        <f>YEAR(Weather_Mirpurkhas[[#This Row],[Date]])</f>
        <v>2023</v>
      </c>
      <c r="D118" s="6">
        <f>DATEDIF(DATE(YEAR(Weather_Mirpurkhas[[#This Row],[Date]]),1,1),Weather_Mirpurkhas[[#This Row],[Date]],"d")+1</f>
        <v>116</v>
      </c>
      <c r="E1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118" s="5">
        <v>26.6</v>
      </c>
      <c r="G118" s="5">
        <v>39</v>
      </c>
      <c r="H118" s="31">
        <f t="shared" si="7"/>
        <v>32.799999999999997</v>
      </c>
      <c r="I118" s="5">
        <v>7.0414027777777699</v>
      </c>
      <c r="J118" s="5">
        <v>13.0039583333333</v>
      </c>
      <c r="K1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79058975652945</v>
      </c>
      <c r="L118" s="5">
        <v>28</v>
      </c>
      <c r="M118" s="5">
        <v>9.6999999999999993</v>
      </c>
      <c r="N118" s="5">
        <v>3.5962499999999999</v>
      </c>
      <c r="O118" s="5">
        <f t="shared" si="8"/>
        <v>13.051388334174415</v>
      </c>
      <c r="P118" s="5">
        <v>34.5</v>
      </c>
      <c r="Q118" s="5">
        <v>0</v>
      </c>
      <c r="R118" s="5">
        <v>6.87</v>
      </c>
      <c r="S118" s="189" cm="1">
        <f t="array" ref="S1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18" s="6" cm="1">
        <f t="array" ref="T1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8" s="114" cm="1">
        <f t="array" ref="U11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8" s="191" cm="1">
        <f t="array" ref="V1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18" s="6" t="str">
        <f>IF(OR(Weather_Mirpurkhas[[#This Row],[Cum_GDD]]="", Weather_Mirpurkhas[[#This Row],[Date]]&lt;Trials!$F$19), "", Weather_Mirpurkhas[[#This Row],[Date]]-Trials!$F$19+1)</f>
        <v/>
      </c>
      <c r="X118" s="5" t="str" cm="1">
        <f t="array" ref="X1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8" s="5">
        <f t="shared" si="6"/>
        <v>0</v>
      </c>
      <c r="AA118" s="158" t="str" cm="1">
        <f t="array" ref="AA1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irpurkhas[[#This Row],[Cum_GDD]]="", "",IF(W118 = 1, ($Q$1/100)*AC118*10, IF(AND(ISNUMBER(AD117), ISNUMBER(Z118), ISNUMBER(AB118)), AD117 + Z118 - AB118 + IF(ISNUMBER(AG117), AG117, 0), "")))</f>
        <v/>
      </c>
      <c r="AE118" s="5" t="str">
        <f>IF(
  Weather_Mirpurkhas[[#This Row],[Principal Stage]]="",
  "",IF(AND(AD118&lt;(($Q$1/100)*AC118*10),(($Q$1/100)*AC118*10), W118&lt;=Trials!$H$19-8), "Irrigate", ""))</f>
        <v/>
      </c>
      <c r="AF118" s="5" t="str">
        <f>IF(
  Weather_Mirpurkhas[[#This Row],[Principal Stage]]="",
  "",IF(AE118="Irrigate",(($Q$1/100)*AC118*10)-AD118,""))</f>
        <v/>
      </c>
      <c r="AG118" s="31" t="str">
        <f ca="1">IF(AND(W118 &lt;= Trials!$H$19-8, AE118 = "Irrigate"),
    IF(Trials!$L$19 &gt; 1,
        Trials!$L$19 / MAX(VLOOKUP(Trials!$M$20, Soil!$B$8:$U$19, 19, FALSE),
                     MIN((Trials!$L$19 / ((VLOOKUP(Trials!$M$20,Soil!$B$8:$UC$19, 2, FALSE)/100)*AC118*10)),
                         VLOOKUP(Trials!$M$20, Soil!$B$8:$U$19, 20, FALSE))),
        (Trials!$L$19 - SUM(AG$2:AG117)) / (MAX(VLOOKUP(Trials!$M$20, Soil!$B$8:$U$19, 19, FALSE),
                                         MIN(((Trials!$L$19 - SUM(AG$2:AG117)) / ((VLOOKUP(Trials!$M$20,Soil!$B$8:$UC$19, 2, FALSE)/100)*AC1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8" s="206" t="str" cm="1">
        <f t="array" ref="AH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8" s="206" t="str" cm="1">
        <f t="array" ref="AI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8" s="206" t="str" cm="1">
        <f t="array" ref="AJ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8" s="158" t="str" cm="1">
        <f t="array" ref="AK1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8" s="5" t="str">
        <f>IF(
  Weather_Mirpurkhas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7)
        )
      ),
    _xlpm.newPool
  )
)</f>
        <v/>
      </c>
      <c r="AT118" s="5" t="str">
        <f>IF(
  Weather_Mirpurkhas[[#This Row],[Principal Stage]]="",
  "",
  _xlfn.LET(
    _xlpm.prevPool, N(AS117),
    _xlpm.rd,       N(Weather_Mirpurkhas[[#This Row],[Root_Depth]]),
    _xlpm.sd,       N(15),
    _xlpm.frac,     MIN(1, _xlpm.rd/_xlpm.sd),
    MAX(0, _xlpm.prevPool * _xlpm.frac)
  )
)</f>
        <v/>
      </c>
      <c r="AU1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8" s="5" t="str">
        <f>IF(
  Weather_Mirpurkhas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7)
        )
      ),
    _xlpm.newPool
  )
)</f>
        <v/>
      </c>
      <c r="BA118" s="5" t="str">
        <f>IF(
  Weather_Mirpurkhas[[#This Row],[Principal Stage]]="",
  "",
  _xlfn.LET(
    _xlpm.prevPool, N(AZ117),
    _xlpm.rd,       N(Weather_Mirpurkhas[[#This Row],[Root_Depth]]),
    _xlpm.sd,       N(15),
    _xlpm.frac,     MIN(1, _xlpm.rd/_xlpm.sd),
    MAX(0, _xlpm.prevPool * _xlpm.frac)
  )
)</f>
        <v/>
      </c>
      <c r="BB1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8" s="5" t="str">
        <f>IF(
  Weather_Mirpurkhas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7)
        )
      ),
    _xlpm.newPool
  )
)</f>
        <v/>
      </c>
      <c r="BH118" s="5" t="str">
        <f>IF(
  Weather_Mirpurkhas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9" spans="1:68" x14ac:dyDescent="0.15">
      <c r="A119" s="162">
        <v>45043</v>
      </c>
      <c r="B119" s="6">
        <f>MONTH(Weather_Mirpurkhas[[#This Row],[Date]])</f>
        <v>4</v>
      </c>
      <c r="C119" s="6">
        <f>YEAR(Weather_Mirpurkhas[[#This Row],[Date]])</f>
        <v>2023</v>
      </c>
      <c r="D119" s="6">
        <f>DATEDIF(DATE(YEAR(Weather_Mirpurkhas[[#This Row],[Date]]),1,1),Weather_Mirpurkhas[[#This Row],[Date]],"d")+1</f>
        <v>117</v>
      </c>
      <c r="E1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119" s="5">
        <v>24.1</v>
      </c>
      <c r="G119" s="5">
        <v>37.299999999999997</v>
      </c>
      <c r="H119" s="31">
        <f t="shared" si="7"/>
        <v>30.7</v>
      </c>
      <c r="I119" s="5">
        <v>10.8454055555555</v>
      </c>
      <c r="J119" s="5">
        <v>13.025733333333299</v>
      </c>
      <c r="K1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8969859852778</v>
      </c>
      <c r="L119" s="5">
        <v>44</v>
      </c>
      <c r="M119" s="5">
        <v>15</v>
      </c>
      <c r="N119" s="5">
        <v>2.6354166666666599</v>
      </c>
      <c r="O119" s="5">
        <f t="shared" si="8"/>
        <v>16.736830408904307</v>
      </c>
      <c r="P119" s="5">
        <v>33.700000000000003</v>
      </c>
      <c r="Q119" s="5">
        <v>0</v>
      </c>
      <c r="R119" s="5">
        <v>8.16</v>
      </c>
      <c r="S119" s="189" cm="1">
        <f t="array" ref="S1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19" s="6" cm="1">
        <f t="array" ref="T1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9" s="114" cm="1">
        <f t="array" ref="U11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9" s="191" cm="1">
        <f t="array" ref="V1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19" s="6" t="str">
        <f>IF(OR(Weather_Mirpurkhas[[#This Row],[Cum_GDD]]="", Weather_Mirpurkhas[[#This Row],[Date]]&lt;Trials!$F$19), "", Weather_Mirpurkhas[[#This Row],[Date]]-Trials!$F$19+1)</f>
        <v/>
      </c>
      <c r="X119" s="5" t="str" cm="1">
        <f t="array" ref="X1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9" s="5">
        <f t="shared" si="6"/>
        <v>0</v>
      </c>
      <c r="AA119" s="158" t="str" cm="1">
        <f t="array" ref="AA1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irpurkhas[[#This Row],[Cum_GDD]]="", "",IF(W119 = 1, ($Q$1/100)*AC119*10, IF(AND(ISNUMBER(AD118), ISNUMBER(Z119), ISNUMBER(AB119)), AD118 + Z119 - AB119 + IF(ISNUMBER(AG118), AG118, 0), "")))</f>
        <v/>
      </c>
      <c r="AE119" s="5" t="str">
        <f>IF(
  Weather_Mirpurkhas[[#This Row],[Principal Stage]]="",
  "",IF(AND(AD119&lt;(($Q$1/100)*AC119*10),(($Q$1/100)*AC119*10), W119&lt;=Trials!$H$19-8), "Irrigate", ""))</f>
        <v/>
      </c>
      <c r="AF119" s="5" t="str">
        <f>IF(
  Weather_Mirpurkhas[[#This Row],[Principal Stage]]="",
  "",IF(AE119="Irrigate",(($Q$1/100)*AC119*10)-AD119,""))</f>
        <v/>
      </c>
      <c r="AG119" s="31" t="str">
        <f ca="1">IF(AND(W119 &lt;= Trials!$H$19-8, AE119 = "Irrigate"),
    IF(Trials!$L$19 &gt; 1,
        Trials!$L$19 / MAX(VLOOKUP(Trials!$M$20, Soil!$B$8:$U$19, 19, FALSE),
                     MIN((Trials!$L$19 / ((VLOOKUP(Trials!$M$20,Soil!$B$8:$UC$19, 2, FALSE)/100)*AC119*10)),
                         VLOOKUP(Trials!$M$20, Soil!$B$8:$U$19, 20, FALSE))),
        (Trials!$L$19 - SUM(AG$2:AG118)) / (MAX(VLOOKUP(Trials!$M$20, Soil!$B$8:$U$19, 19, FALSE),
                                         MIN(((Trials!$L$19 - SUM(AG$2:AG118)) / ((VLOOKUP(Trials!$M$20,Soil!$B$8:$UC$19, 2, FALSE)/100)*AC1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9" s="206" t="str" cm="1">
        <f t="array" ref="AH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9" s="206" t="str" cm="1">
        <f t="array" ref="AI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9" s="206" t="str" cm="1">
        <f t="array" ref="AJ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9" s="158" t="str" cm="1">
        <f t="array" ref="AK1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9" s="5" t="str">
        <f>IF(
  Weather_Mirpurkhas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8)
        )
      ),
    _xlpm.newPool
  )
)</f>
        <v/>
      </c>
      <c r="AT119" s="5" t="str">
        <f>IF(
  Weather_Mirpurkhas[[#This Row],[Principal Stage]]="",
  "",
  _xlfn.LET(
    _xlpm.prevPool, N(AS118),
    _xlpm.rd,       N(Weather_Mirpurkhas[[#This Row],[Root_Depth]]),
    _xlpm.sd,       N(15),
    _xlpm.frac,     MIN(1, _xlpm.rd/_xlpm.sd),
    MAX(0, _xlpm.prevPool * _xlpm.frac)
  )
)</f>
        <v/>
      </c>
      <c r="AU1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9" s="5" t="str">
        <f>IF(
  Weather_Mirpurkhas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8)
        )
      ),
    _xlpm.newPool
  )
)</f>
        <v/>
      </c>
      <c r="BA119" s="5" t="str">
        <f>IF(
  Weather_Mirpurkhas[[#This Row],[Principal Stage]]="",
  "",
  _xlfn.LET(
    _xlpm.prevPool, N(AZ118),
    _xlpm.rd,       N(Weather_Mirpurkhas[[#This Row],[Root_Depth]]),
    _xlpm.sd,       N(15),
    _xlpm.frac,     MIN(1, _xlpm.rd/_xlpm.sd),
    MAX(0, _xlpm.prevPool * _xlpm.frac)
  )
)</f>
        <v/>
      </c>
      <c r="BB1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9" s="5" t="str">
        <f>IF(
  Weather_Mirpurkhas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8)
        )
      ),
    _xlpm.newPool
  )
)</f>
        <v/>
      </c>
      <c r="BH119" s="5" t="str">
        <f>IF(
  Weather_Mirpurkhas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0" spans="1:68" x14ac:dyDescent="0.15">
      <c r="A120" s="162">
        <v>45044</v>
      </c>
      <c r="B120" s="6">
        <f>MONTH(Weather_Mirpurkhas[[#This Row],[Date]])</f>
        <v>4</v>
      </c>
      <c r="C120" s="6">
        <f>YEAR(Weather_Mirpurkhas[[#This Row],[Date]])</f>
        <v>2023</v>
      </c>
      <c r="D120" s="6">
        <f>DATEDIF(DATE(YEAR(Weather_Mirpurkhas[[#This Row],[Date]]),1,1),Weather_Mirpurkhas[[#This Row],[Date]],"d")+1</f>
        <v>118</v>
      </c>
      <c r="E1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120" s="5">
        <v>24.1</v>
      </c>
      <c r="G120" s="5">
        <v>35.200000000000003</v>
      </c>
      <c r="H120" s="31">
        <f t="shared" si="7"/>
        <v>29.650000000000002</v>
      </c>
      <c r="I120" s="5">
        <v>9.2927611111111101</v>
      </c>
      <c r="J120" s="5">
        <v>13.0472083333333</v>
      </c>
      <c r="K1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73683512885458</v>
      </c>
      <c r="L120" s="5">
        <v>59</v>
      </c>
      <c r="M120" s="5">
        <v>18.3</v>
      </c>
      <c r="N120" s="5">
        <v>1.6941666666666599</v>
      </c>
      <c r="O120" s="5">
        <f t="shared" si="8"/>
        <v>15.257894283375547</v>
      </c>
      <c r="P120" s="5">
        <v>31.7</v>
      </c>
      <c r="Q120" s="5">
        <v>1.4</v>
      </c>
      <c r="R120" s="5">
        <v>5.56</v>
      </c>
      <c r="S120" s="189" cm="1">
        <f t="array" ref="S1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20" s="6" cm="1">
        <f t="array" ref="T1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20" s="114" cm="1">
        <f t="array" ref="U12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20" s="191" cm="1">
        <f t="array" ref="V1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20" s="6" t="str">
        <f>IF(OR(Weather_Mirpurkhas[[#This Row],[Cum_GDD]]="", Weather_Mirpurkhas[[#This Row],[Date]]&lt;Trials!$F$19), "", Weather_Mirpurkhas[[#This Row],[Date]]-Trials!$F$19+1)</f>
        <v/>
      </c>
      <c r="X120" s="5" t="str" cm="1">
        <f t="array" ref="X1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0" s="5">
        <f t="shared" si="6"/>
        <v>0</v>
      </c>
      <c r="AA120" s="158" t="str" cm="1">
        <f t="array" ref="AA1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irpurkhas[[#This Row],[Cum_GDD]]="", "",IF(W120 = 1, ($Q$1/100)*AC120*10, IF(AND(ISNUMBER(AD119), ISNUMBER(Z120), ISNUMBER(AB120)), AD119 + Z120 - AB120 + IF(ISNUMBER(AG119), AG119, 0), "")))</f>
        <v/>
      </c>
      <c r="AE120" s="5" t="str">
        <f>IF(
  Weather_Mirpurkhas[[#This Row],[Principal Stage]]="",
  "",IF(AND(AD120&lt;(($Q$1/100)*AC120*10),(($Q$1/100)*AC120*10), W120&lt;=Trials!$H$19-8), "Irrigate", ""))</f>
        <v/>
      </c>
      <c r="AF120" s="5" t="str">
        <f>IF(
  Weather_Mirpurkhas[[#This Row],[Principal Stage]]="",
  "",IF(AE120="Irrigate",(($Q$1/100)*AC120*10)-AD120,""))</f>
        <v/>
      </c>
      <c r="AG120" s="31" t="str">
        <f ca="1">IF(AND(W120 &lt;= Trials!$H$19-8, AE120 = "Irrigate"),
    IF(Trials!$L$19 &gt; 1,
        Trials!$L$19 / MAX(VLOOKUP(Trials!$M$20, Soil!$B$8:$U$19, 19, FALSE),
                     MIN((Trials!$L$19 / ((VLOOKUP(Trials!$M$20,Soil!$B$8:$UC$19, 2, FALSE)/100)*AC120*10)),
                         VLOOKUP(Trials!$M$20, Soil!$B$8:$U$19, 20, FALSE))),
        (Trials!$L$19 - SUM(AG$2:AG119)) / (MAX(VLOOKUP(Trials!$M$20, Soil!$B$8:$U$19, 19, FALSE),
                                         MIN(((Trials!$L$19 - SUM(AG$2:AG119)) / ((VLOOKUP(Trials!$M$20,Soil!$B$8:$UC$19, 2, FALSE)/100)*AC1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0" s="206" t="str" cm="1">
        <f t="array" ref="AH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0" s="206" t="str" cm="1">
        <f t="array" ref="AI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0" s="206" t="str" cm="1">
        <f t="array" ref="AJ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0" s="158" t="str" cm="1">
        <f t="array" ref="AK1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irpurkhas[[#This Row],[Principal Stage]]="",
  "",
  SUMIFS(
    Weather_Mirpurkhas[Daily_DM],
    Weather_Mirpurkhas[Crop_Day], "&lt;=" &amp; Weather_Mirpurkhas[[#This Row],[Crop_Day]]
  )
)</f>
        <v/>
      </c>
      <c r="AO1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0" s="5" t="str">
        <f>IF(
  Weather_Mirpurkhas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9)
        )
      ),
    _xlpm.newPool
  )
)</f>
        <v/>
      </c>
      <c r="AT120" s="5" t="str">
        <f>IF(
  Weather_Mirpurkhas[[#This Row],[Principal Stage]]="",
  "",
  _xlfn.LET(
    _xlpm.prevPool, N(AS119),
    _xlpm.rd,       N(Weather_Mirpurkhas[[#This Row],[Root_Depth]]),
    _xlpm.sd,       N(15),
    _xlpm.frac,     MIN(1, _xlpm.rd/_xlpm.sd),
    MAX(0, _xlpm.prevPool * _xlpm.frac)
  )
)</f>
        <v/>
      </c>
      <c r="AU1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0" s="5" t="str">
        <f>IF(
  Weather_Mirpurkhas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9)
        )
      ),
    _xlpm.newPool
  )
)</f>
        <v/>
      </c>
      <c r="BA120" s="5" t="str">
        <f>IF(
  Weather_Mirpurkhas[[#This Row],[Principal Stage]]="",
  "",
  _xlfn.LET(
    _xlpm.prevPool, N(AZ119),
    _xlpm.rd,       N(Weather_Mirpurkhas[[#This Row],[Root_Depth]]),
    _xlpm.sd,       N(15),
    _xlpm.frac,     MIN(1, _xlpm.rd/_xlpm.sd),
    MAX(0, _xlpm.prevPool * _xlpm.frac)
  )
)</f>
        <v/>
      </c>
      <c r="BB1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0" s="5" t="str">
        <f>IF(
  Weather_Mirpurkhas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9)
        )
      ),
    _xlpm.newPool
  )
)</f>
        <v/>
      </c>
      <c r="BH120" s="5" t="str">
        <f>IF(
  Weather_Mirpurkhas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1" spans="1:68" x14ac:dyDescent="0.15">
      <c r="A121" s="162">
        <v>45045</v>
      </c>
      <c r="B121" s="6">
        <f>MONTH(Weather_Mirpurkhas[[#This Row],[Date]])</f>
        <v>4</v>
      </c>
      <c r="C121" s="6">
        <f>YEAR(Weather_Mirpurkhas[[#This Row],[Date]])</f>
        <v>2023</v>
      </c>
      <c r="D121" s="6">
        <f>DATEDIF(DATE(YEAR(Weather_Mirpurkhas[[#This Row],[Date]]),1,1),Weather_Mirpurkhas[[#This Row],[Date]],"d")+1</f>
        <v>119</v>
      </c>
      <c r="E1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121" s="5">
        <v>20.9</v>
      </c>
      <c r="G121" s="5">
        <v>33.299999999999997</v>
      </c>
      <c r="H121" s="31">
        <f t="shared" si="7"/>
        <v>27.099999999999998</v>
      </c>
      <c r="I121" s="5">
        <v>11.3727916666666</v>
      </c>
      <c r="J121" s="5">
        <v>13.068538888888799</v>
      </c>
      <c r="K1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88831045021404</v>
      </c>
      <c r="L121" s="5">
        <v>58</v>
      </c>
      <c r="M121" s="5">
        <v>16.8</v>
      </c>
      <c r="N121" s="5">
        <v>1.69166666666666</v>
      </c>
      <c r="O121" s="5">
        <f t="shared" si="8"/>
        <v>17.282740179263914</v>
      </c>
      <c r="P121" s="5">
        <v>30.7</v>
      </c>
      <c r="Q121" s="5">
        <v>0</v>
      </c>
      <c r="R121" s="5">
        <v>5.75</v>
      </c>
      <c r="S121" s="189" cm="1">
        <f t="array" ref="S1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1" s="6" cm="1">
        <f t="array" ref="T1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21" s="114" cm="1">
        <f t="array" ref="U12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21" s="191" cm="1">
        <f t="array" ref="V1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21" s="6" t="str">
        <f>IF(OR(Weather_Mirpurkhas[[#This Row],[Cum_GDD]]="", Weather_Mirpurkhas[[#This Row],[Date]]&lt;Trials!$F$19), "", Weather_Mirpurkhas[[#This Row],[Date]]-Trials!$F$19+1)</f>
        <v/>
      </c>
      <c r="X121" s="5" t="str" cm="1">
        <f t="array" ref="X1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1" s="5">
        <f t="shared" si="6"/>
        <v>0</v>
      </c>
      <c r="AA121" s="158" t="str" cm="1">
        <f t="array" ref="AA1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irpurkhas[[#This Row],[Cum_GDD]]="", "",IF(W121 = 1, ($Q$1/100)*AC121*10, IF(AND(ISNUMBER(AD120), ISNUMBER(Z121), ISNUMBER(AB121)), AD120 + Z121 - AB121 + IF(ISNUMBER(AG120), AG120, 0), "")))</f>
        <v/>
      </c>
      <c r="AE121" s="5" t="str">
        <f>IF(
  Weather_Mirpurkhas[[#This Row],[Principal Stage]]="",
  "",IF(AND(AD121&lt;(($Q$1/100)*AC121*10),(($Q$1/100)*AC121*10), W121&lt;=Trials!$H$19-8), "Irrigate", ""))</f>
        <v/>
      </c>
      <c r="AF121" s="5" t="str">
        <f>IF(
  Weather_Mirpurkhas[[#This Row],[Principal Stage]]="",
  "",IF(AE121="Irrigate",(($Q$1/100)*AC121*10)-AD121,""))</f>
        <v/>
      </c>
      <c r="AG121" s="31" t="str">
        <f ca="1">IF(AND(W121 &lt;= Trials!$H$19-8, AE121 = "Irrigate"),
    IF(Trials!$L$19 &gt; 1,
        Trials!$L$19 / MAX(VLOOKUP(Trials!$M$20, Soil!$B$8:$U$19, 19, FALSE),
                     MIN((Trials!$L$19 / ((VLOOKUP(Trials!$M$20,Soil!$B$8:$UC$19, 2, FALSE)/100)*AC121*10)),
                         VLOOKUP(Trials!$M$20, Soil!$B$8:$U$19, 20, FALSE))),
        (Trials!$L$19 - SUM(AG$2:AG120)) / (MAX(VLOOKUP(Trials!$M$20, Soil!$B$8:$U$19, 19, FALSE),
                                         MIN(((Trials!$L$19 - SUM(AG$2:AG120)) / ((VLOOKUP(Trials!$M$20,Soil!$B$8:$UC$19, 2, FALSE)/100)*AC1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1" s="206" t="str" cm="1">
        <f t="array" ref="AH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1" s="206" t="str" cm="1">
        <f t="array" ref="AI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1" s="206" t="str" cm="1">
        <f t="array" ref="AJ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1" s="158" t="str" cm="1">
        <f t="array" ref="AK1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irpurkhas[[#This Row],[Principal Stage]]="",
  "",
  SUMIFS(
    Weather_Mirpurkhas[Daily_DM],
    Weather_Mirpurkhas[Crop_Day], "&lt;=" &amp; Weather_Mirpurkhas[[#This Row],[Crop_Day]]
  )
)</f>
        <v/>
      </c>
      <c r="AO1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1" s="5" t="str">
        <f>IF(
  Weather_Mirpurkhas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0)
        )
      ),
    _xlpm.newPool
  )
)</f>
        <v/>
      </c>
      <c r="AT121" s="5" t="str">
        <f>IF(
  Weather_Mirpurkhas[[#This Row],[Principal Stage]]="",
  "",
  _xlfn.LET(
    _xlpm.prevPool, N(AS120),
    _xlpm.rd,       N(Weather_Mirpurkhas[[#This Row],[Root_Depth]]),
    _xlpm.sd,       N(15),
    _xlpm.frac,     MIN(1, _xlpm.rd/_xlpm.sd),
    MAX(0, _xlpm.prevPool * _xlpm.frac)
  )
)</f>
        <v/>
      </c>
      <c r="AU1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1" s="5" t="str">
        <f>IF(
  Weather_Mirpurkhas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0)
        )
      ),
    _xlpm.newPool
  )
)</f>
        <v/>
      </c>
      <c r="BA121" s="5" t="str">
        <f>IF(
  Weather_Mirpurkhas[[#This Row],[Principal Stage]]="",
  "",
  _xlfn.LET(
    _xlpm.prevPool, N(AZ120),
    _xlpm.rd,       N(Weather_Mirpurkhas[[#This Row],[Root_Depth]]),
    _xlpm.sd,       N(15),
    _xlpm.frac,     MIN(1, _xlpm.rd/_xlpm.sd),
    MAX(0, _xlpm.prevPool * _xlpm.frac)
  )
)</f>
        <v/>
      </c>
      <c r="BB1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1" s="5" t="str">
        <f>IF(
  Weather_Mirpurkhas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0)
        )
      ),
    _xlpm.newPool
  )
)</f>
        <v/>
      </c>
      <c r="BH121" s="5" t="str">
        <f>IF(
  Weather_Mirpurkhas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2" spans="1:68" x14ac:dyDescent="0.15">
      <c r="A122" s="162">
        <v>45046</v>
      </c>
      <c r="B122" s="6">
        <f>MONTH(Weather_Mirpurkhas[[#This Row],[Date]])</f>
        <v>4</v>
      </c>
      <c r="C122" s="6">
        <f>YEAR(Weather_Mirpurkhas[[#This Row],[Date]])</f>
        <v>2023</v>
      </c>
      <c r="D122" s="6">
        <f>DATEDIF(DATE(YEAR(Weather_Mirpurkhas[[#This Row],[Date]]),1,1),Weather_Mirpurkhas[[#This Row],[Date]],"d")+1</f>
        <v>120</v>
      </c>
      <c r="E1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122" s="5">
        <v>21.4</v>
      </c>
      <c r="G122" s="5">
        <v>32</v>
      </c>
      <c r="H122" s="31">
        <f t="shared" si="7"/>
        <v>26.7</v>
      </c>
      <c r="I122" s="5">
        <v>10.547366666666599</v>
      </c>
      <c r="J122" s="5">
        <v>13.0897638888888</v>
      </c>
      <c r="K1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941554420445</v>
      </c>
      <c r="L122" s="5">
        <v>59</v>
      </c>
      <c r="M122" s="5">
        <v>17</v>
      </c>
      <c r="N122" s="5">
        <v>1.5433333333333299</v>
      </c>
      <c r="O122" s="5">
        <f t="shared" si="8"/>
        <v>16.503120103732893</v>
      </c>
      <c r="P122" s="5">
        <v>30.2</v>
      </c>
      <c r="Q122" s="5">
        <v>2.2000000000000002</v>
      </c>
      <c r="R122" s="5">
        <v>4.72</v>
      </c>
      <c r="S122" s="189" cm="1">
        <f t="array" ref="S1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2" s="6" cm="1">
        <f t="array" ref="T1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22" s="114" cm="1">
        <f t="array" ref="U12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22" s="191" cm="1">
        <f t="array" ref="V1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22" s="6" t="str">
        <f>IF(OR(Weather_Mirpurkhas[[#This Row],[Cum_GDD]]="", Weather_Mirpurkhas[[#This Row],[Date]]&lt;Trials!$F$19), "", Weather_Mirpurkhas[[#This Row],[Date]]-Trials!$F$19+1)</f>
        <v/>
      </c>
      <c r="X122" s="5" t="str" cm="1">
        <f t="array" ref="X1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2" s="5">
        <f t="shared" si="6"/>
        <v>0</v>
      </c>
      <c r="AA122" s="158" t="str" cm="1">
        <f t="array" ref="AA1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irpurkhas[[#This Row],[Cum_GDD]]="", "",IF(W122 = 1, ($Q$1/100)*AC122*10, IF(AND(ISNUMBER(AD121), ISNUMBER(Z122), ISNUMBER(AB122)), AD121 + Z122 - AB122 + IF(ISNUMBER(AG121), AG121, 0), "")))</f>
        <v/>
      </c>
      <c r="AE122" s="5" t="str">
        <f>IF(
  Weather_Mirpurkhas[[#This Row],[Principal Stage]]="",
  "",IF(AND(AD122&lt;(($Q$1/100)*AC122*10),(($Q$1/100)*AC122*10), W122&lt;=Trials!$H$19-8), "Irrigate", ""))</f>
        <v/>
      </c>
      <c r="AF122" s="5" t="str">
        <f>IF(
  Weather_Mirpurkhas[[#This Row],[Principal Stage]]="",
  "",IF(AE122="Irrigate",(($Q$1/100)*AC122*10)-AD122,""))</f>
        <v/>
      </c>
      <c r="AG122" s="31" t="str">
        <f ca="1">IF(AND(W122 &lt;= Trials!$H$19-8, AE122 = "Irrigate"),
    IF(Trials!$L$19 &gt; 1,
        Trials!$L$19 / MAX(VLOOKUP(Trials!$M$20, Soil!$B$8:$U$19, 19, FALSE),
                     MIN((Trials!$L$19 / ((VLOOKUP(Trials!$M$20,Soil!$B$8:$UC$19, 2, FALSE)/100)*AC122*10)),
                         VLOOKUP(Trials!$M$20, Soil!$B$8:$U$19, 20, FALSE))),
        (Trials!$L$19 - SUM(AG$2:AG121)) / (MAX(VLOOKUP(Trials!$M$20, Soil!$B$8:$U$19, 19, FALSE),
                                         MIN(((Trials!$L$19 - SUM(AG$2:AG121)) / ((VLOOKUP(Trials!$M$20,Soil!$B$8:$UC$19, 2, FALSE)/100)*AC1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2" s="206" t="str" cm="1">
        <f t="array" ref="AH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2" s="206" t="str" cm="1">
        <f t="array" ref="AI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2" s="206" t="str" cm="1">
        <f t="array" ref="AJ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2" s="158" t="str" cm="1">
        <f t="array" ref="AK1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2" s="5" t="str">
        <f>IF(
  Weather_Mirpurkhas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1)
        )
      ),
    _xlpm.newPool
  )
)</f>
        <v/>
      </c>
      <c r="AT122" s="5" t="str">
        <f>IF(
  Weather_Mirpurkhas[[#This Row],[Principal Stage]]="",
  "",
  _xlfn.LET(
    _xlpm.prevPool, N(AS121),
    _xlpm.rd,       N(Weather_Mirpurkhas[[#This Row],[Root_Depth]]),
    _xlpm.sd,       N(15),
    _xlpm.frac,     MIN(1, _xlpm.rd/_xlpm.sd),
    MAX(0, _xlpm.prevPool * _xlpm.frac)
  )
)</f>
        <v/>
      </c>
      <c r="AU1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2" s="5" t="str">
        <f>IF(
  Weather_Mirpurkhas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1)
        )
      ),
    _xlpm.newPool
  )
)</f>
        <v/>
      </c>
      <c r="BA122" s="5" t="str">
        <f>IF(
  Weather_Mirpurkhas[[#This Row],[Principal Stage]]="",
  "",
  _xlfn.LET(
    _xlpm.prevPool, N(AZ121),
    _xlpm.rd,       N(Weather_Mirpurkhas[[#This Row],[Root_Depth]]),
    _xlpm.sd,       N(15),
    _xlpm.frac,     MIN(1, _xlpm.rd/_xlpm.sd),
    MAX(0, _xlpm.prevPool * _xlpm.frac)
  )
)</f>
        <v/>
      </c>
      <c r="BB1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2" s="5" t="str">
        <f>IF(
  Weather_Mirpurkhas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1)
        )
      ),
    _xlpm.newPool
  )
)</f>
        <v/>
      </c>
      <c r="BH122" s="5" t="str">
        <f>IF(
  Weather_Mirpurkhas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3" spans="1:68" x14ac:dyDescent="0.15">
      <c r="A123" s="162">
        <v>45047</v>
      </c>
      <c r="B123" s="6">
        <f>MONTH(Weather_Mirpurkhas[[#This Row],[Date]])</f>
        <v>5</v>
      </c>
      <c r="C123" s="6">
        <f>YEAR(Weather_Mirpurkhas[[#This Row],[Date]])</f>
        <v>2023</v>
      </c>
      <c r="D123" s="6">
        <f>DATEDIF(DATE(YEAR(Weather_Mirpurkhas[[#This Row],[Date]]),1,1),Weather_Mirpurkhas[[#This Row],[Date]],"d")+1</f>
        <v>121</v>
      </c>
      <c r="E1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123" s="5">
        <v>22.1</v>
      </c>
      <c r="G123" s="5">
        <v>34.299999999999997</v>
      </c>
      <c r="H123" s="31">
        <f t="shared" si="7"/>
        <v>28.2</v>
      </c>
      <c r="I123" s="5">
        <v>11.495330555555499</v>
      </c>
      <c r="J123" s="5">
        <v>13.110866666666601</v>
      </c>
      <c r="K1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2962871759735</v>
      </c>
      <c r="L123" s="5">
        <v>53</v>
      </c>
      <c r="M123" s="5">
        <v>16.8</v>
      </c>
      <c r="N123" s="5">
        <v>2.0550000000000002</v>
      </c>
      <c r="O123" s="5">
        <f t="shared" si="8"/>
        <v>17.434925866643827</v>
      </c>
      <c r="P123" s="5">
        <v>32.1</v>
      </c>
      <c r="Q123" s="5">
        <v>0.1</v>
      </c>
      <c r="R123" s="5">
        <v>5.51</v>
      </c>
      <c r="S123" s="189" cm="1">
        <f t="array" ref="S1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23" s="6" cm="1">
        <f t="array" ref="T1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3" s="114" cm="1">
        <f t="array" ref="U12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3" s="191" cm="1">
        <f t="array" ref="V1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23" s="6" t="str">
        <f>IF(OR(Weather_Mirpurkhas[[#This Row],[Cum_GDD]]="", Weather_Mirpurkhas[[#This Row],[Date]]&lt;Trials!$F$19), "", Weather_Mirpurkhas[[#This Row],[Date]]-Trials!$F$19+1)</f>
        <v/>
      </c>
      <c r="X123" s="5" t="str" cm="1">
        <f t="array" ref="X1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3" s="5">
        <f t="shared" si="6"/>
        <v>0</v>
      </c>
      <c r="AA123" s="158" t="str" cm="1">
        <f t="array" ref="AA1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irpurkhas[[#This Row],[Cum_GDD]]="", "",IF(W123 = 1, ($Q$1/100)*AC123*10, IF(AND(ISNUMBER(AD122), ISNUMBER(Z123), ISNUMBER(AB123)), AD122 + Z123 - AB123 + IF(ISNUMBER(AG122), AG122, 0), "")))</f>
        <v/>
      </c>
      <c r="AE123" s="5" t="str">
        <f>IF(
  Weather_Mirpurkhas[[#This Row],[Principal Stage]]="",
  "",IF(AND(AD123&lt;(($Q$1/100)*AC123*10),(($Q$1/100)*AC123*10), W123&lt;=Trials!$H$19-8), "Irrigate", ""))</f>
        <v/>
      </c>
      <c r="AF123" s="5" t="str">
        <f>IF(
  Weather_Mirpurkhas[[#This Row],[Principal Stage]]="",
  "",IF(AE123="Irrigate",(($Q$1/100)*AC123*10)-AD123,""))</f>
        <v/>
      </c>
      <c r="AG123" s="31" t="str">
        <f ca="1">IF(AND(W123 &lt;= Trials!$H$19-8, AE123 = "Irrigate"),
    IF(Trials!$L$19 &gt; 1,
        Trials!$L$19 / MAX(VLOOKUP(Trials!$M$20, Soil!$B$8:$U$19, 19, FALSE),
                     MIN((Trials!$L$19 / ((VLOOKUP(Trials!$M$20,Soil!$B$8:$UC$19, 2, FALSE)/100)*AC123*10)),
                         VLOOKUP(Trials!$M$20, Soil!$B$8:$U$19, 20, FALSE))),
        (Trials!$L$19 - SUM(AG$2:AG122)) / (MAX(VLOOKUP(Trials!$M$20, Soil!$B$8:$U$19, 19, FALSE),
                                         MIN(((Trials!$L$19 - SUM(AG$2:AG122)) / ((VLOOKUP(Trials!$M$20,Soil!$B$8:$UC$19, 2, FALSE)/100)*AC1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3" s="206" t="str" cm="1">
        <f t="array" ref="AH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3" s="206" t="str" cm="1">
        <f t="array" ref="AI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3" s="206" t="str" cm="1">
        <f t="array" ref="AJ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3" s="158" t="str" cm="1">
        <f t="array" ref="AK1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irpurkhas[[#This Row],[Principal Stage]]="",
  "",
  SUMIFS(
    Weather_Mirpurkhas[Daily_DM],
    Weather_Mirpurkhas[Crop_Day], "&lt;=" &amp; Weather_Mirpurkhas[[#This Row],[Crop_Day]]
  )
)</f>
        <v/>
      </c>
      <c r="AO1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1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3" s="5" t="str">
        <f>IF(
  Weather_Mirpurkhas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2)
        )
      ),
    _xlpm.newPool
  )
)</f>
        <v/>
      </c>
      <c r="AT123" s="5" t="str">
        <f>IF(
  Weather_Mirpurkhas[[#This Row],[Principal Stage]]="",
  "",
  _xlfn.LET(
    _xlpm.prevPool, N(AS122),
    _xlpm.rd,       N(Weather_Mirpurkhas[[#This Row],[Root_Depth]]),
    _xlpm.sd,       N(15),
    _xlpm.frac,     MIN(1, _xlpm.rd/_xlpm.sd),
    MAX(0, _xlpm.prevPool * _xlpm.frac)
  )
)</f>
        <v/>
      </c>
      <c r="AU1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3" s="5" t="str">
        <f>IF(
  Weather_Mirpurkhas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2)
        )
      ),
    _xlpm.newPool
  )
)</f>
        <v/>
      </c>
      <c r="BA123" s="5" t="str">
        <f>IF(
  Weather_Mirpurkhas[[#This Row],[Principal Stage]]="",
  "",
  _xlfn.LET(
    _xlpm.prevPool, N(AZ122),
    _xlpm.rd,       N(Weather_Mirpurkhas[[#This Row],[Root_Depth]]),
    _xlpm.sd,       N(15),
    _xlpm.frac,     MIN(1, _xlpm.rd/_xlpm.sd),
    MAX(0, _xlpm.prevPool * _xlpm.frac)
  )
)</f>
        <v/>
      </c>
      <c r="BB1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3" s="5" t="str">
        <f>IF(
  Weather_Mirpurkhas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2)
        )
      ),
    _xlpm.newPool
  )
)</f>
        <v/>
      </c>
      <c r="BH123" s="5" t="str">
        <f>IF(
  Weather_Mirpurkhas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4" spans="1:68" x14ac:dyDescent="0.15">
      <c r="A124" s="162">
        <v>45048</v>
      </c>
      <c r="B124" s="6">
        <f>MONTH(Weather_Mirpurkhas[[#This Row],[Date]])</f>
        <v>5</v>
      </c>
      <c r="C124" s="6">
        <f>YEAR(Weather_Mirpurkhas[[#This Row],[Date]])</f>
        <v>2023</v>
      </c>
      <c r="D124" s="6">
        <f>DATEDIF(DATE(YEAR(Weather_Mirpurkhas[[#This Row],[Date]]),1,1),Weather_Mirpurkhas[[#This Row],[Date]],"d")+1</f>
        <v>122</v>
      </c>
      <c r="E1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124" s="5">
        <v>24.3</v>
      </c>
      <c r="G124" s="5">
        <v>38.1</v>
      </c>
      <c r="H124" s="31">
        <f t="shared" si="7"/>
        <v>31.200000000000003</v>
      </c>
      <c r="I124" s="5">
        <v>11.5287611111111</v>
      </c>
      <c r="J124" s="5">
        <v>13.131833333333301</v>
      </c>
      <c r="K1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96734526876038</v>
      </c>
      <c r="L124" s="5">
        <v>43</v>
      </c>
      <c r="M124" s="5">
        <v>15.1</v>
      </c>
      <c r="N124" s="5">
        <v>2.87791666666666</v>
      </c>
      <c r="O124" s="5">
        <f t="shared" si="8"/>
        <v>17.482877442469427</v>
      </c>
      <c r="P124" s="5">
        <v>33.9</v>
      </c>
      <c r="Q124" s="5">
        <v>0</v>
      </c>
      <c r="R124" s="5">
        <v>6.99</v>
      </c>
      <c r="S124" s="189" cm="1">
        <f t="array" ref="S1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24" s="6" cm="1">
        <f t="array" ref="T1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4" s="114" cm="1">
        <f t="array" ref="U12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4" s="191" cm="1">
        <f t="array" ref="V1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124" s="6" t="str">
        <f>IF(OR(Weather_Mirpurkhas[[#This Row],[Cum_GDD]]="", Weather_Mirpurkhas[[#This Row],[Date]]&lt;Trials!$F$19), "", Weather_Mirpurkhas[[#This Row],[Date]]-Trials!$F$19+1)</f>
        <v/>
      </c>
      <c r="X124" s="5" t="str" cm="1">
        <f t="array" ref="X1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4" s="5">
        <f t="shared" si="6"/>
        <v>0</v>
      </c>
      <c r="AA124" s="158" t="str" cm="1">
        <f t="array" ref="AA1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irpurkhas[[#This Row],[Cum_GDD]]="", "",IF(W124 = 1, ($Q$1/100)*AC124*10, IF(AND(ISNUMBER(AD123), ISNUMBER(Z124), ISNUMBER(AB124)), AD123 + Z124 - AB124 + IF(ISNUMBER(AG123), AG123, 0), "")))</f>
        <v/>
      </c>
      <c r="AE124" s="5" t="str">
        <f>IF(
  Weather_Mirpurkhas[[#This Row],[Principal Stage]]="",
  "",IF(AND(AD124&lt;(($Q$1/100)*AC124*10),(($Q$1/100)*AC124*10), W124&lt;=Trials!$H$19-8), "Irrigate", ""))</f>
        <v/>
      </c>
      <c r="AF124" s="5" t="str">
        <f>IF(
  Weather_Mirpurkhas[[#This Row],[Principal Stage]]="",
  "",IF(AE124="Irrigate",(($Q$1/100)*AC124*10)-AD124,""))</f>
        <v/>
      </c>
      <c r="AG124" s="31" t="str">
        <f ca="1">IF(AND(W124 &lt;= Trials!$H$19-8, AE124 = "Irrigate"),
    IF(Trials!$L$19 &gt; 1,
        Trials!$L$19 / MAX(VLOOKUP(Trials!$M$20, Soil!$B$8:$U$19, 19, FALSE),
                     MIN((Trials!$L$19 / ((VLOOKUP(Trials!$M$20,Soil!$B$8:$UC$19, 2, FALSE)/100)*AC124*10)),
                         VLOOKUP(Trials!$M$20, Soil!$B$8:$U$19, 20, FALSE))),
        (Trials!$L$19 - SUM(AG$2:AG123)) / (MAX(VLOOKUP(Trials!$M$20, Soil!$B$8:$U$19, 19, FALSE),
                                         MIN(((Trials!$L$19 - SUM(AG$2:AG123)) / ((VLOOKUP(Trials!$M$20,Soil!$B$8:$UC$19, 2, FALSE)/100)*AC1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4" s="206" t="str" cm="1">
        <f t="array" ref="AH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4" s="206" t="str" cm="1">
        <f t="array" ref="AI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4" s="206" t="str" cm="1">
        <f t="array" ref="AJ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4" s="158" t="str" cm="1">
        <f t="array" ref="AK1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irpurkhas[[#This Row],[Principal Stage]]="",
  "",
  SUMIFS(
    Weather_Mirpurkhas[Daily_DM],
    Weather_Mirpurkhas[Crop_Day], "&lt;=" &amp; Weather_Mirpurkhas[[#This Row],[Crop_Day]]
  )
)</f>
        <v/>
      </c>
      <c r="AO1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4" s="5" t="str">
        <f>IF(
  Weather_Mirpurkhas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3)
        )
      ),
    _xlpm.newPool
  )
)</f>
        <v/>
      </c>
      <c r="AT124" s="5" t="str">
        <f>IF(
  Weather_Mirpurkhas[[#This Row],[Principal Stage]]="",
  "",
  _xlfn.LET(
    _xlpm.prevPool, N(AS123),
    _xlpm.rd,       N(Weather_Mirpurkhas[[#This Row],[Root_Depth]]),
    _xlpm.sd,       N(15),
    _xlpm.frac,     MIN(1, _xlpm.rd/_xlpm.sd),
    MAX(0, _xlpm.prevPool * _xlpm.frac)
  )
)</f>
        <v/>
      </c>
      <c r="AU1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4" s="5" t="str">
        <f>IF(
  Weather_Mirpurkhas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3)
        )
      ),
    _xlpm.newPool
  )
)</f>
        <v/>
      </c>
      <c r="BA124" s="5" t="str">
        <f>IF(
  Weather_Mirpurkhas[[#This Row],[Principal Stage]]="",
  "",
  _xlfn.LET(
    _xlpm.prevPool, N(AZ123),
    _xlpm.rd,       N(Weather_Mirpurkhas[[#This Row],[Root_Depth]]),
    _xlpm.sd,       N(15),
    _xlpm.frac,     MIN(1, _xlpm.rd/_xlpm.sd),
    MAX(0, _xlpm.prevPool * _xlpm.frac)
  )
)</f>
        <v/>
      </c>
      <c r="BB1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4" s="5" t="str">
        <f>IF(
  Weather_Mirpurkhas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3)
        )
      ),
    _xlpm.newPool
  )
)</f>
        <v/>
      </c>
      <c r="BH124" s="5" t="str">
        <f>IF(
  Weather_Mirpurkhas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5" spans="1:68" x14ac:dyDescent="0.15">
      <c r="A125" s="162">
        <v>45049</v>
      </c>
      <c r="B125" s="6">
        <f>MONTH(Weather_Mirpurkhas[[#This Row],[Date]])</f>
        <v>5</v>
      </c>
      <c r="C125" s="6">
        <f>YEAR(Weather_Mirpurkhas[[#This Row],[Date]])</f>
        <v>2023</v>
      </c>
      <c r="D125" s="6">
        <f>DATEDIF(DATE(YEAR(Weather_Mirpurkhas[[#This Row],[Date]]),1,1),Weather_Mirpurkhas[[#This Row],[Date]],"d")+1</f>
        <v>123</v>
      </c>
      <c r="E1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125" s="5">
        <v>25.4</v>
      </c>
      <c r="G125" s="5">
        <v>38.700000000000003</v>
      </c>
      <c r="H125" s="31">
        <f t="shared" si="7"/>
        <v>32.049999999999997</v>
      </c>
      <c r="I125" s="5">
        <v>11.5379222222222</v>
      </c>
      <c r="J125" s="5">
        <v>13.1526444444444</v>
      </c>
      <c r="K1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160814061569</v>
      </c>
      <c r="L125" s="5">
        <v>36</v>
      </c>
      <c r="M125" s="5">
        <v>14.2</v>
      </c>
      <c r="N125" s="5">
        <v>3.3554166666666601</v>
      </c>
      <c r="O125" s="5">
        <f t="shared" si="8"/>
        <v>17.506554529140022</v>
      </c>
      <c r="P125" s="5">
        <v>35.299999999999997</v>
      </c>
      <c r="Q125" s="5">
        <v>0</v>
      </c>
      <c r="R125" s="5">
        <v>6.78</v>
      </c>
      <c r="S125" s="189" cm="1">
        <f t="array" ref="S1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5" s="6" cm="1">
        <f t="array" ref="T1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5" s="114" cm="1">
        <f t="array" ref="U12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5" s="191" cm="1">
        <f t="array" ref="V1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25" s="6" t="str">
        <f>IF(OR(Weather_Mirpurkhas[[#This Row],[Cum_GDD]]="", Weather_Mirpurkhas[[#This Row],[Date]]&lt;Trials!$F$19), "", Weather_Mirpurkhas[[#This Row],[Date]]-Trials!$F$19+1)</f>
        <v/>
      </c>
      <c r="X125" s="5" t="str" cm="1">
        <f t="array" ref="X1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5" s="5">
        <f t="shared" si="6"/>
        <v>0</v>
      </c>
      <c r="AA125" s="158" t="str" cm="1">
        <f t="array" ref="AA1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irpurkhas[[#This Row],[Cum_GDD]]="", "",IF(W125 = 1, ($Q$1/100)*AC125*10, IF(AND(ISNUMBER(AD124), ISNUMBER(Z125), ISNUMBER(AB125)), AD124 + Z125 - AB125 + IF(ISNUMBER(AG124), AG124, 0), "")))</f>
        <v/>
      </c>
      <c r="AE125" s="5" t="str">
        <f>IF(
  Weather_Mirpurkhas[[#This Row],[Principal Stage]]="",
  "",IF(AND(AD125&lt;(($Q$1/100)*AC125*10),(($Q$1/100)*AC125*10), W125&lt;=Trials!$H$19-8), "Irrigate", ""))</f>
        <v/>
      </c>
      <c r="AF125" s="5" t="str">
        <f>IF(
  Weather_Mirpurkhas[[#This Row],[Principal Stage]]="",
  "",IF(AE125="Irrigate",(($Q$1/100)*AC125*10)-AD125,""))</f>
        <v/>
      </c>
      <c r="AG125" s="31" t="str">
        <f ca="1">IF(AND(W125 &lt;= Trials!$H$19-8, AE125 = "Irrigate"),
    IF(Trials!$L$19 &gt; 1,
        Trials!$L$19 / MAX(VLOOKUP(Trials!$M$20, Soil!$B$8:$U$19, 19, FALSE),
                     MIN((Trials!$L$19 / ((VLOOKUP(Trials!$M$20,Soil!$B$8:$UC$19, 2, FALSE)/100)*AC125*10)),
                         VLOOKUP(Trials!$M$20, Soil!$B$8:$U$19, 20, FALSE))),
        (Trials!$L$19 - SUM(AG$2:AG124)) / (MAX(VLOOKUP(Trials!$M$20, Soil!$B$8:$U$19, 19, FALSE),
                                         MIN(((Trials!$L$19 - SUM(AG$2:AG124)) / ((VLOOKUP(Trials!$M$20,Soil!$B$8:$UC$19, 2, FALSE)/100)*AC1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5" s="206" t="str" cm="1">
        <f t="array" ref="AH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5" s="206" t="str" cm="1">
        <f t="array" ref="AI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5" s="206" t="str" cm="1">
        <f t="array" ref="AJ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5" s="158" t="str" cm="1">
        <f t="array" ref="AK1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irpurkhas[[#This Row],[Principal Stage]]="",
  "",
  SUMIFS(
    Weather_Mirpurkhas[Daily_DM],
    Weather_Mirpurkhas[Crop_Day], "&lt;=" &amp; Weather_Mirpurkhas[[#This Row],[Crop_Day]]
  )
)</f>
        <v/>
      </c>
      <c r="AO1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5" s="5" t="str">
        <f>IF(
  Weather_Mirpurkhas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4)
        )
      ),
    _xlpm.newPool
  )
)</f>
        <v/>
      </c>
      <c r="AT125" s="5" t="str">
        <f>IF(
  Weather_Mirpurkhas[[#This Row],[Principal Stage]]="",
  "",
  _xlfn.LET(
    _xlpm.prevPool, N(AS124),
    _xlpm.rd,       N(Weather_Mirpurkhas[[#This Row],[Root_Depth]]),
    _xlpm.sd,       N(15),
    _xlpm.frac,     MIN(1, _xlpm.rd/_xlpm.sd),
    MAX(0, _xlpm.prevPool * _xlpm.frac)
  )
)</f>
        <v/>
      </c>
      <c r="AU1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5" s="5" t="str">
        <f>IF(
  Weather_Mirpurkhas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4)
        )
      ),
    _xlpm.newPool
  )
)</f>
        <v/>
      </c>
      <c r="BA125" s="5" t="str">
        <f>IF(
  Weather_Mirpurkhas[[#This Row],[Principal Stage]]="",
  "",
  _xlfn.LET(
    _xlpm.prevPool, N(AZ124),
    _xlpm.rd,       N(Weather_Mirpurkhas[[#This Row],[Root_Depth]]),
    _xlpm.sd,       N(15),
    _xlpm.frac,     MIN(1, _xlpm.rd/_xlpm.sd),
    MAX(0, _xlpm.prevPool * _xlpm.frac)
  )
)</f>
        <v/>
      </c>
      <c r="BB1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5" s="5" t="str">
        <f>IF(
  Weather_Mirpurkhas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4)
        )
      ),
    _xlpm.newPool
  )
)</f>
        <v/>
      </c>
      <c r="BH125" s="5" t="str">
        <f>IF(
  Weather_Mirpurkhas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6" spans="1:68" x14ac:dyDescent="0.15">
      <c r="A126" s="162">
        <v>45050</v>
      </c>
      <c r="B126" s="6">
        <f>MONTH(Weather_Mirpurkhas[[#This Row],[Date]])</f>
        <v>5</v>
      </c>
      <c r="C126" s="6">
        <f>YEAR(Weather_Mirpurkhas[[#This Row],[Date]])</f>
        <v>2023</v>
      </c>
      <c r="D126" s="6">
        <f>DATEDIF(DATE(YEAR(Weather_Mirpurkhas[[#This Row],[Date]]),1,1),Weather_Mirpurkhas[[#This Row],[Date]],"d")+1</f>
        <v>124</v>
      </c>
      <c r="E1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126" s="5">
        <v>25.7</v>
      </c>
      <c r="G126" s="5">
        <v>40.1</v>
      </c>
      <c r="H126" s="31">
        <f t="shared" si="7"/>
        <v>32.9</v>
      </c>
      <c r="I126" s="5">
        <v>11.580497222222199</v>
      </c>
      <c r="J126" s="5">
        <v>13.173277777777701</v>
      </c>
      <c r="K1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18043437603495</v>
      </c>
      <c r="L126" s="5">
        <v>37</v>
      </c>
      <c r="M126" s="5">
        <v>14.7</v>
      </c>
      <c r="N126" s="5">
        <v>3.5245833333333301</v>
      </c>
      <c r="O126" s="5">
        <f t="shared" si="8"/>
        <v>17.561728234442274</v>
      </c>
      <c r="P126" s="5">
        <v>36.200000000000003</v>
      </c>
      <c r="Q126" s="5">
        <v>0</v>
      </c>
      <c r="R126" s="5">
        <v>7.24</v>
      </c>
      <c r="S126" s="189" cm="1">
        <f t="array" ref="S1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126" s="6" cm="1">
        <f t="array" ref="T1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6" s="114" cm="1">
        <f t="array" ref="U12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6" s="191" cm="1">
        <f t="array" ref="V1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126" s="6" t="str">
        <f>IF(OR(Weather_Mirpurkhas[[#This Row],[Cum_GDD]]="", Weather_Mirpurkhas[[#This Row],[Date]]&lt;Trials!$F$19), "", Weather_Mirpurkhas[[#This Row],[Date]]-Trials!$F$19+1)</f>
        <v/>
      </c>
      <c r="X126" s="5" t="str" cm="1">
        <f t="array" ref="X1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6" s="5">
        <f t="shared" si="6"/>
        <v>0</v>
      </c>
      <c r="AA126" s="158" t="str" cm="1">
        <f t="array" ref="AA1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irpurkhas[[#This Row],[Cum_GDD]]="", "",IF(W126 = 1, ($Q$1/100)*AC126*10, IF(AND(ISNUMBER(AD125), ISNUMBER(Z126), ISNUMBER(AB126)), AD125 + Z126 - AB126 + IF(ISNUMBER(AG125), AG125, 0), "")))</f>
        <v/>
      </c>
      <c r="AE126" s="5" t="str">
        <f>IF(
  Weather_Mirpurkhas[[#This Row],[Principal Stage]]="",
  "",IF(AND(AD126&lt;(($Q$1/100)*AC126*10),(($Q$1/100)*AC126*10), W126&lt;=Trials!$H$19-8), "Irrigate", ""))</f>
        <v/>
      </c>
      <c r="AF126" s="5" t="str">
        <f>IF(
  Weather_Mirpurkhas[[#This Row],[Principal Stage]]="",
  "",IF(AE126="Irrigate",(($Q$1/100)*AC126*10)-AD126,""))</f>
        <v/>
      </c>
      <c r="AG126" s="31" t="str">
        <f ca="1">IF(AND(W126 &lt;= Trials!$H$19-8, AE126 = "Irrigate"),
    IF(Trials!$L$19 &gt; 1,
        Trials!$L$19 / MAX(VLOOKUP(Trials!$M$20, Soil!$B$8:$U$19, 19, FALSE),
                     MIN((Trials!$L$19 / ((VLOOKUP(Trials!$M$20,Soil!$B$8:$UC$19, 2, FALSE)/100)*AC126*10)),
                         VLOOKUP(Trials!$M$20, Soil!$B$8:$U$19, 20, FALSE))),
        (Trials!$L$19 - SUM(AG$2:AG125)) / (MAX(VLOOKUP(Trials!$M$20, Soil!$B$8:$U$19, 19, FALSE),
                                         MIN(((Trials!$L$19 - SUM(AG$2:AG125)) / ((VLOOKUP(Trials!$M$20,Soil!$B$8:$UC$19, 2, FALSE)/100)*AC1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6" s="206" t="str" cm="1">
        <f t="array" ref="AH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6" s="206" t="str" cm="1">
        <f t="array" ref="AI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6" s="206" t="str" cm="1">
        <f t="array" ref="AJ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6" s="158" t="str" cm="1">
        <f t="array" ref="AK1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irpurkhas[[#This Row],[Principal Stage]]="",
  "",
  SUMIFS(
    Weather_Mirpurkhas[Daily_DM],
    Weather_Mirpurkhas[Crop_Day], "&lt;=" &amp; Weather_Mirpurkhas[[#This Row],[Crop_Day]]
  )
)</f>
        <v/>
      </c>
      <c r="AO1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6" s="5" t="str">
        <f>IF(
  Weather_Mirpurkhas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5)
        )
      ),
    _xlpm.newPool
  )
)</f>
        <v/>
      </c>
      <c r="AT126" s="5" t="str">
        <f>IF(
  Weather_Mirpurkhas[[#This Row],[Principal Stage]]="",
  "",
  _xlfn.LET(
    _xlpm.prevPool, N(AS125),
    _xlpm.rd,       N(Weather_Mirpurkhas[[#This Row],[Root_Depth]]),
    _xlpm.sd,       N(15),
    _xlpm.frac,     MIN(1, _xlpm.rd/_xlpm.sd),
    MAX(0, _xlpm.prevPool * _xlpm.frac)
  )
)</f>
        <v/>
      </c>
      <c r="AU1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6" s="5" t="str">
        <f>IF(
  Weather_Mirpurkhas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5)
        )
      ),
    _xlpm.newPool
  )
)</f>
        <v/>
      </c>
      <c r="BA126" s="5" t="str">
        <f>IF(
  Weather_Mirpurkhas[[#This Row],[Principal Stage]]="",
  "",
  _xlfn.LET(
    _xlpm.prevPool, N(AZ125),
    _xlpm.rd,       N(Weather_Mirpurkhas[[#This Row],[Root_Depth]]),
    _xlpm.sd,       N(15),
    _xlpm.frac,     MIN(1, _xlpm.rd/_xlpm.sd),
    MAX(0, _xlpm.prevPool * _xlpm.frac)
  )
)</f>
        <v/>
      </c>
      <c r="BB1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6" s="5" t="str">
        <f>IF(
  Weather_Mirpurkhas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5)
        )
      ),
    _xlpm.newPool
  )
)</f>
        <v/>
      </c>
      <c r="BH126" s="5" t="str">
        <f>IF(
  Weather_Mirpurkhas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7" spans="1:68" x14ac:dyDescent="0.15">
      <c r="A127" s="162">
        <v>45051</v>
      </c>
      <c r="B127" s="6">
        <f>MONTH(Weather_Mirpurkhas[[#This Row],[Date]])</f>
        <v>5</v>
      </c>
      <c r="C127" s="6">
        <f>YEAR(Weather_Mirpurkhas[[#This Row],[Date]])</f>
        <v>2023</v>
      </c>
      <c r="D127" s="6">
        <f>DATEDIF(DATE(YEAR(Weather_Mirpurkhas[[#This Row],[Date]]),1,1),Weather_Mirpurkhas[[#This Row],[Date]],"d")+1</f>
        <v>125</v>
      </c>
      <c r="E1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127" s="5">
        <v>25.4</v>
      </c>
      <c r="G127" s="5">
        <v>39.799999999999997</v>
      </c>
      <c r="H127" s="31">
        <f t="shared" si="7"/>
        <v>32.599999999999994</v>
      </c>
      <c r="I127" s="5">
        <v>11.6235527777777</v>
      </c>
      <c r="J127" s="5">
        <v>13.193722222222201</v>
      </c>
      <c r="K1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2454303988733</v>
      </c>
      <c r="L127" s="5">
        <v>38</v>
      </c>
      <c r="M127" s="5">
        <v>14.8</v>
      </c>
      <c r="N127" s="5">
        <v>3.48291666666666</v>
      </c>
      <c r="O127" s="5">
        <f t="shared" si="8"/>
        <v>17.616595297592678</v>
      </c>
      <c r="P127" s="5">
        <v>36.4</v>
      </c>
      <c r="Q127" s="5">
        <v>0</v>
      </c>
      <c r="R127" s="5">
        <v>7.57</v>
      </c>
      <c r="S127" s="189" cm="1">
        <f t="array" ref="S1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7" s="6" cm="1">
        <f t="array" ref="T1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7" s="114" cm="1">
        <f t="array" ref="U12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7" s="191" cm="1">
        <f t="array" ref="V1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27" s="6" t="str">
        <f>IF(OR(Weather_Mirpurkhas[[#This Row],[Cum_GDD]]="", Weather_Mirpurkhas[[#This Row],[Date]]&lt;Trials!$F$19), "", Weather_Mirpurkhas[[#This Row],[Date]]-Trials!$F$19+1)</f>
        <v/>
      </c>
      <c r="X127" s="5" t="str" cm="1">
        <f t="array" ref="X1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7" s="5">
        <f t="shared" si="6"/>
        <v>0</v>
      </c>
      <c r="AA127" s="158" t="str" cm="1">
        <f t="array" ref="AA1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irpurkhas[[#This Row],[Cum_GDD]]="", "",IF(W127 = 1, ($Q$1/100)*AC127*10, IF(AND(ISNUMBER(AD126), ISNUMBER(Z127), ISNUMBER(AB127)), AD126 + Z127 - AB127 + IF(ISNUMBER(AG126), AG126, 0), "")))</f>
        <v/>
      </c>
      <c r="AE127" s="5" t="str">
        <f>IF(
  Weather_Mirpurkhas[[#This Row],[Principal Stage]]="",
  "",IF(AND(AD127&lt;(($Q$1/100)*AC127*10),(($Q$1/100)*AC127*10), W127&lt;=Trials!$H$19-8), "Irrigate", ""))</f>
        <v/>
      </c>
      <c r="AF127" s="5" t="str">
        <f>IF(
  Weather_Mirpurkhas[[#This Row],[Principal Stage]]="",
  "",IF(AE127="Irrigate",(($Q$1/100)*AC127*10)-AD127,""))</f>
        <v/>
      </c>
      <c r="AG127" s="31" t="str">
        <f ca="1">IF(AND(W127 &lt;= Trials!$H$19-8, AE127 = "Irrigate"),
    IF(Trials!$L$19 &gt; 1,
        Trials!$L$19 / MAX(VLOOKUP(Trials!$M$20, Soil!$B$8:$U$19, 19, FALSE),
                     MIN((Trials!$L$19 / ((VLOOKUP(Trials!$M$20,Soil!$B$8:$UC$19, 2, FALSE)/100)*AC127*10)),
                         VLOOKUP(Trials!$M$20, Soil!$B$8:$U$19, 20, FALSE))),
        (Trials!$L$19 - SUM(AG$2:AG126)) / (MAX(VLOOKUP(Trials!$M$20, Soil!$B$8:$U$19, 19, FALSE),
                                         MIN(((Trials!$L$19 - SUM(AG$2:AG126)) / ((VLOOKUP(Trials!$M$20,Soil!$B$8:$UC$19, 2, FALSE)/100)*AC1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7" s="206" t="str" cm="1">
        <f t="array" ref="AH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7" s="206" t="str" cm="1">
        <f t="array" ref="AI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7" s="206" t="str" cm="1">
        <f t="array" ref="AJ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7" s="158" t="str" cm="1">
        <f t="array" ref="AK1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irpurkhas[[#This Row],[Principal Stage]]="",
  "",
  SUMIFS(
    Weather_Mirpurkhas[Daily_DM],
    Weather_Mirpurkhas[Crop_Day], "&lt;=" &amp; Weather_Mirpurkhas[[#This Row],[Crop_Day]]
  )
)</f>
        <v/>
      </c>
      <c r="AO1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7" s="5" t="str">
        <f>IF(
  Weather_Mirpurkhas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6)
        )
      ),
    _xlpm.newPool
  )
)</f>
        <v/>
      </c>
      <c r="AT127" s="5" t="str">
        <f>IF(
  Weather_Mirpurkhas[[#This Row],[Principal Stage]]="",
  "",
  _xlfn.LET(
    _xlpm.prevPool, N(AS126),
    _xlpm.rd,       N(Weather_Mirpurkhas[[#This Row],[Root_Depth]]),
    _xlpm.sd,       N(15),
    _xlpm.frac,     MIN(1, _xlpm.rd/_xlpm.sd),
    MAX(0, _xlpm.prevPool * _xlpm.frac)
  )
)</f>
        <v/>
      </c>
      <c r="AU1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7" s="5" t="str">
        <f>IF(
  Weather_Mirpurkhas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6)
        )
      ),
    _xlpm.newPool
  )
)</f>
        <v/>
      </c>
      <c r="BA127" s="5" t="str">
        <f>IF(
  Weather_Mirpurkhas[[#This Row],[Principal Stage]]="",
  "",
  _xlfn.LET(
    _xlpm.prevPool, N(AZ126),
    _xlpm.rd,       N(Weather_Mirpurkhas[[#This Row],[Root_Depth]]),
    _xlpm.sd,       N(15),
    _xlpm.frac,     MIN(1, _xlpm.rd/_xlpm.sd),
    MAX(0, _xlpm.prevPool * _xlpm.frac)
  )
)</f>
        <v/>
      </c>
      <c r="BB1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7" s="5" t="str">
        <f>IF(
  Weather_Mirpurkhas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6)
        )
      ),
    _xlpm.newPool
  )
)</f>
        <v/>
      </c>
      <c r="BH127" s="5" t="str">
        <f>IF(
  Weather_Mirpurkhas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8" spans="1:68" x14ac:dyDescent="0.15">
      <c r="A128" s="162">
        <v>45052</v>
      </c>
      <c r="B128" s="6">
        <f>MONTH(Weather_Mirpurkhas[[#This Row],[Date]])</f>
        <v>5</v>
      </c>
      <c r="C128" s="6">
        <f>YEAR(Weather_Mirpurkhas[[#This Row],[Date]])</f>
        <v>2023</v>
      </c>
      <c r="D128" s="6">
        <f>DATEDIF(DATE(YEAR(Weather_Mirpurkhas[[#This Row],[Date]]),1,1),Weather_Mirpurkhas[[#This Row],[Date]],"d")+1</f>
        <v>126</v>
      </c>
      <c r="E1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128" s="5">
        <v>26.9</v>
      </c>
      <c r="G128" s="5">
        <v>41.1</v>
      </c>
      <c r="H128" s="31">
        <f t="shared" si="7"/>
        <v>34</v>
      </c>
      <c r="I128" s="5">
        <v>11.6864388888888</v>
      </c>
      <c r="J128" s="5">
        <v>13.213955555555501</v>
      </c>
      <c r="K1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5221186111968</v>
      </c>
      <c r="L128" s="5">
        <v>33</v>
      </c>
      <c r="M128" s="5">
        <v>13.3</v>
      </c>
      <c r="N128" s="5">
        <v>3.8945833333333302</v>
      </c>
      <c r="O128" s="5">
        <f t="shared" si="8"/>
        <v>17.68989377097278</v>
      </c>
      <c r="P128" s="5">
        <v>36.6</v>
      </c>
      <c r="Q128" s="5">
        <v>0</v>
      </c>
      <c r="R128" s="5">
        <v>8.24</v>
      </c>
      <c r="S128" s="189" cm="1">
        <f t="array" ref="S1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28" s="6" cm="1">
        <f t="array" ref="T1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8" s="114" cm="1">
        <f t="array" ref="U12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8" s="191" cm="1">
        <f t="array" ref="V1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28" s="6" t="str">
        <f>IF(OR(Weather_Mirpurkhas[[#This Row],[Cum_GDD]]="", Weather_Mirpurkhas[[#This Row],[Date]]&lt;Trials!$F$19), "", Weather_Mirpurkhas[[#This Row],[Date]]-Trials!$F$19+1)</f>
        <v/>
      </c>
      <c r="X128" s="5" t="str" cm="1">
        <f t="array" ref="X1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8" s="5">
        <f t="shared" si="6"/>
        <v>0</v>
      </c>
      <c r="AA128" s="158" t="str" cm="1">
        <f t="array" ref="AA1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irpurkhas[[#This Row],[Cum_GDD]]="", "",IF(W128 = 1, ($Q$1/100)*AC128*10, IF(AND(ISNUMBER(AD127), ISNUMBER(Z128), ISNUMBER(AB128)), AD127 + Z128 - AB128 + IF(ISNUMBER(AG127), AG127, 0), "")))</f>
        <v/>
      </c>
      <c r="AE128" s="5" t="str">
        <f>IF(
  Weather_Mirpurkhas[[#This Row],[Principal Stage]]="",
  "",IF(AND(AD128&lt;(($Q$1/100)*AC128*10),(($Q$1/100)*AC128*10), W128&lt;=Trials!$H$19-8), "Irrigate", ""))</f>
        <v/>
      </c>
      <c r="AF128" s="5" t="str">
        <f>IF(
  Weather_Mirpurkhas[[#This Row],[Principal Stage]]="",
  "",IF(AE128="Irrigate",(($Q$1/100)*AC128*10)-AD128,""))</f>
        <v/>
      </c>
      <c r="AG128" s="31" t="str">
        <f ca="1">IF(AND(W128 &lt;= Trials!$H$19-8, AE128 = "Irrigate"),
    IF(Trials!$L$19 &gt; 1,
        Trials!$L$19 / MAX(VLOOKUP(Trials!$M$20, Soil!$B$8:$U$19, 19, FALSE),
                     MIN((Trials!$L$19 / ((VLOOKUP(Trials!$M$20,Soil!$B$8:$UC$19, 2, FALSE)/100)*AC128*10)),
                         VLOOKUP(Trials!$M$20, Soil!$B$8:$U$19, 20, FALSE))),
        (Trials!$L$19 - SUM(AG$2:AG127)) / (MAX(VLOOKUP(Trials!$M$20, Soil!$B$8:$U$19, 19, FALSE),
                                         MIN(((Trials!$L$19 - SUM(AG$2:AG127)) / ((VLOOKUP(Trials!$M$20,Soil!$B$8:$UC$19, 2, FALSE)/100)*AC1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8" s="206" t="str" cm="1">
        <f t="array" ref="AH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8" s="206" t="str" cm="1">
        <f t="array" ref="AI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8" s="206" t="str" cm="1">
        <f t="array" ref="AJ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8" s="158" t="str" cm="1">
        <f t="array" ref="AK1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irpurkhas[[#This Row],[Principal Stage]]="",
  "",
  SUMIFS(
    Weather_Mirpurkhas[Daily_DM],
    Weather_Mirpurkhas[Crop_Day], "&lt;=" &amp; Weather_Mirpurkhas[[#This Row],[Crop_Day]]
  )
)</f>
        <v/>
      </c>
      <c r="AO1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8" s="5" t="str">
        <f>IF(
  Weather_Mirpurkhas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7)
        )
      ),
    _xlpm.newPool
  )
)</f>
        <v/>
      </c>
      <c r="AT128" s="5" t="str">
        <f>IF(
  Weather_Mirpurkhas[[#This Row],[Principal Stage]]="",
  "",
  _xlfn.LET(
    _xlpm.prevPool, N(AS127),
    _xlpm.rd,       N(Weather_Mirpurkhas[[#This Row],[Root_Depth]]),
    _xlpm.sd,       N(15),
    _xlpm.frac,     MIN(1, _xlpm.rd/_xlpm.sd),
    MAX(0, _xlpm.prevPool * _xlpm.frac)
  )
)</f>
        <v/>
      </c>
      <c r="AU1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8" s="5" t="str">
        <f>IF(
  Weather_Mirpurkhas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7)
        )
      ),
    _xlpm.newPool
  )
)</f>
        <v/>
      </c>
      <c r="BA128" s="5" t="str">
        <f>IF(
  Weather_Mirpurkhas[[#This Row],[Principal Stage]]="",
  "",
  _xlfn.LET(
    _xlpm.prevPool, N(AZ127),
    _xlpm.rd,       N(Weather_Mirpurkhas[[#This Row],[Root_Depth]]),
    _xlpm.sd,       N(15),
    _xlpm.frac,     MIN(1, _xlpm.rd/_xlpm.sd),
    MAX(0, _xlpm.prevPool * _xlpm.frac)
  )
)</f>
        <v/>
      </c>
      <c r="BB1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8" s="5" t="str">
        <f>IF(
  Weather_Mirpurkhas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7)
        )
      ),
    _xlpm.newPool
  )
)</f>
        <v/>
      </c>
      <c r="BH128" s="5" t="str">
        <f>IF(
  Weather_Mirpurkhas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9" spans="1:68" x14ac:dyDescent="0.15">
      <c r="A129" s="162">
        <v>45053</v>
      </c>
      <c r="B129" s="6">
        <f>MONTH(Weather_Mirpurkhas[[#This Row],[Date]])</f>
        <v>5</v>
      </c>
      <c r="C129" s="6">
        <f>YEAR(Weather_Mirpurkhas[[#This Row],[Date]])</f>
        <v>2023</v>
      </c>
      <c r="D129" s="6">
        <f>DATEDIF(DATE(YEAR(Weather_Mirpurkhas[[#This Row],[Date]]),1,1),Weather_Mirpurkhas[[#This Row],[Date]],"d")+1</f>
        <v>127</v>
      </c>
      <c r="E1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129" s="5">
        <v>26.8</v>
      </c>
      <c r="G129" s="5">
        <v>43.1</v>
      </c>
      <c r="H129" s="31">
        <f t="shared" si="7"/>
        <v>34.950000000000003</v>
      </c>
      <c r="I129" s="5">
        <v>11.8064638888888</v>
      </c>
      <c r="J129" s="5">
        <v>13.2339583333333</v>
      </c>
      <c r="K1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11902383019836</v>
      </c>
      <c r="L129" s="5">
        <v>35</v>
      </c>
      <c r="M129" s="5">
        <v>11.5</v>
      </c>
      <c r="N129" s="5">
        <v>3.9933333333333301</v>
      </c>
      <c r="O129" s="5">
        <f t="shared" si="8"/>
        <v>17.817736548962895</v>
      </c>
      <c r="P129" s="5">
        <v>36.4</v>
      </c>
      <c r="Q129" s="5">
        <v>0</v>
      </c>
      <c r="R129" s="5">
        <v>9.4600000000000009</v>
      </c>
      <c r="S129" s="189" cm="1">
        <f t="array" ref="S1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29" s="6" cm="1">
        <f t="array" ref="T1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9" s="114" cm="1">
        <f t="array" ref="U12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9" s="191" cm="1">
        <f t="array" ref="V1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129" s="6" t="str">
        <f>IF(OR(Weather_Mirpurkhas[[#This Row],[Cum_GDD]]="", Weather_Mirpurkhas[[#This Row],[Date]]&lt;Trials!$F$19), "", Weather_Mirpurkhas[[#This Row],[Date]]-Trials!$F$19+1)</f>
        <v/>
      </c>
      <c r="X129" s="5" t="str" cm="1">
        <f t="array" ref="X1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9" s="5">
        <f t="shared" si="6"/>
        <v>0</v>
      </c>
      <c r="AA129" s="158" t="str" cm="1">
        <f t="array" ref="AA1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irpurkhas[[#This Row],[Cum_GDD]]="", "",IF(W129 = 1, ($Q$1/100)*AC129*10, IF(AND(ISNUMBER(AD128), ISNUMBER(Z129), ISNUMBER(AB129)), AD128 + Z129 - AB129 + IF(ISNUMBER(AG128), AG128, 0), "")))</f>
        <v/>
      </c>
      <c r="AE129" s="5" t="str">
        <f>IF(
  Weather_Mirpurkhas[[#This Row],[Principal Stage]]="",
  "",IF(AND(AD129&lt;(($Q$1/100)*AC129*10),(($Q$1/100)*AC129*10), W129&lt;=Trials!$H$19-8), "Irrigate", ""))</f>
        <v/>
      </c>
      <c r="AF129" s="5" t="str">
        <f>IF(
  Weather_Mirpurkhas[[#This Row],[Principal Stage]]="",
  "",IF(AE129="Irrigate",(($Q$1/100)*AC129*10)-AD129,""))</f>
        <v/>
      </c>
      <c r="AG129" s="31" t="str">
        <f ca="1">IF(AND(W129 &lt;= Trials!$H$19-8, AE129 = "Irrigate"),
    IF(Trials!$L$19 &gt; 1,
        Trials!$L$19 / MAX(VLOOKUP(Trials!$M$20, Soil!$B$8:$U$19, 19, FALSE),
                     MIN((Trials!$L$19 / ((VLOOKUP(Trials!$M$20,Soil!$B$8:$UC$19, 2, FALSE)/100)*AC129*10)),
                         VLOOKUP(Trials!$M$20, Soil!$B$8:$U$19, 20, FALSE))),
        (Trials!$L$19 - SUM(AG$2:AG128)) / (MAX(VLOOKUP(Trials!$M$20, Soil!$B$8:$U$19, 19, FALSE),
                                         MIN(((Trials!$L$19 - SUM(AG$2:AG128)) / ((VLOOKUP(Trials!$M$20,Soil!$B$8:$UC$19, 2, FALSE)/100)*AC1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9" s="206" t="str" cm="1">
        <f t="array" ref="AH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9" s="206" t="str" cm="1">
        <f t="array" ref="AI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9" s="206" t="str" cm="1">
        <f t="array" ref="AJ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9" s="158" t="str" cm="1">
        <f t="array" ref="AK1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irpurkhas[[#This Row],[Principal Stage]]="",
  "",
  SUMIFS(
    Weather_Mirpurkhas[Daily_DM],
    Weather_Mirpurkhas[Crop_Day], "&lt;=" &amp; Weather_Mirpurkhas[[#This Row],[Crop_Day]]
  )
)</f>
        <v/>
      </c>
      <c r="AO1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9" s="5" t="str">
        <f>IF(
  Weather_Mirpurkhas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8)
        )
      ),
    _xlpm.newPool
  )
)</f>
        <v/>
      </c>
      <c r="AT129" s="5" t="str">
        <f>IF(
  Weather_Mirpurkhas[[#This Row],[Principal Stage]]="",
  "",
  _xlfn.LET(
    _xlpm.prevPool, N(AS128),
    _xlpm.rd,       N(Weather_Mirpurkhas[[#This Row],[Root_Depth]]),
    _xlpm.sd,       N(15),
    _xlpm.frac,     MIN(1, _xlpm.rd/_xlpm.sd),
    MAX(0, _xlpm.prevPool * _xlpm.frac)
  )
)</f>
        <v/>
      </c>
      <c r="AU1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9" s="5" t="str">
        <f>IF(
  Weather_Mirpurkhas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8)
        )
      ),
    _xlpm.newPool
  )
)</f>
        <v/>
      </c>
      <c r="BA129" s="5" t="str">
        <f>IF(
  Weather_Mirpurkhas[[#This Row],[Principal Stage]]="",
  "",
  _xlfn.LET(
    _xlpm.prevPool, N(AZ128),
    _xlpm.rd,       N(Weather_Mirpurkhas[[#This Row],[Root_Depth]]),
    _xlpm.sd,       N(15),
    _xlpm.frac,     MIN(1, _xlpm.rd/_xlpm.sd),
    MAX(0, _xlpm.prevPool * _xlpm.frac)
  )
)</f>
        <v/>
      </c>
      <c r="BB1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9" s="5" t="str">
        <f>IF(
  Weather_Mirpurkhas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8)
        )
      ),
    _xlpm.newPool
  )
)</f>
        <v/>
      </c>
      <c r="BH129" s="5" t="str">
        <f>IF(
  Weather_Mirpurkhas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0" spans="1:68" x14ac:dyDescent="0.15">
      <c r="A130" s="162">
        <v>45054</v>
      </c>
      <c r="B130" s="6">
        <f>MONTH(Weather_Mirpurkhas[[#This Row],[Date]])</f>
        <v>5</v>
      </c>
      <c r="C130" s="6">
        <f>YEAR(Weather_Mirpurkhas[[#This Row],[Date]])</f>
        <v>2023</v>
      </c>
      <c r="D130" s="6">
        <f>DATEDIF(DATE(YEAR(Weather_Mirpurkhas[[#This Row],[Date]]),1,1),Weather_Mirpurkhas[[#This Row],[Date]],"d")+1</f>
        <v>128</v>
      </c>
      <c r="E1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130" s="5">
        <v>25.4</v>
      </c>
      <c r="G130" s="5">
        <v>42.5</v>
      </c>
      <c r="H130" s="31">
        <f t="shared" si="7"/>
        <v>33.950000000000003</v>
      </c>
      <c r="I130" s="5">
        <v>11.885038888888801</v>
      </c>
      <c r="J130" s="5">
        <v>13.2537138888888</v>
      </c>
      <c r="K1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585012427097</v>
      </c>
      <c r="L130" s="5">
        <v>40</v>
      </c>
      <c r="M130" s="5">
        <v>11.8</v>
      </c>
      <c r="N130" s="5">
        <v>3.79374999999999</v>
      </c>
      <c r="O130" s="5">
        <f t="shared" si="8"/>
        <v>17.904802580776131</v>
      </c>
      <c r="P130" s="5">
        <v>36.6</v>
      </c>
      <c r="Q130" s="5">
        <v>0</v>
      </c>
      <c r="R130" s="5">
        <v>8.16</v>
      </c>
      <c r="S130" s="189" cm="1">
        <f t="array" ref="S1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0" s="6" cm="1">
        <f t="array" ref="T1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0" s="114" cm="1">
        <f t="array" ref="U13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0" s="191" cm="1">
        <f t="array" ref="V1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30" s="6" t="str">
        <f>IF(OR(Weather_Mirpurkhas[[#This Row],[Cum_GDD]]="", Weather_Mirpurkhas[[#This Row],[Date]]&lt;Trials!$F$19), "", Weather_Mirpurkhas[[#This Row],[Date]]-Trials!$F$19+1)</f>
        <v/>
      </c>
      <c r="X130" s="5" t="str" cm="1">
        <f t="array" ref="X1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0" s="5">
        <f t="shared" si="6"/>
        <v>0</v>
      </c>
      <c r="AA130" s="158" t="str" cm="1">
        <f t="array" ref="AA1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irpurkhas[[#This Row],[Cum_GDD]]="", "",IF(W130 = 1, ($Q$1/100)*AC130*10, IF(AND(ISNUMBER(AD129), ISNUMBER(Z130), ISNUMBER(AB130)), AD129 + Z130 - AB130 + IF(ISNUMBER(AG129), AG129, 0), "")))</f>
        <v/>
      </c>
      <c r="AE130" s="5" t="str">
        <f>IF(
  Weather_Mirpurkhas[[#This Row],[Principal Stage]]="",
  "",IF(AND(AD130&lt;(($Q$1/100)*AC130*10),(($Q$1/100)*AC130*10), W130&lt;=Trials!$H$19-8), "Irrigate", ""))</f>
        <v/>
      </c>
      <c r="AF130" s="5" t="str">
        <f>IF(
  Weather_Mirpurkhas[[#This Row],[Principal Stage]]="",
  "",IF(AE130="Irrigate",(($Q$1/100)*AC130*10)-AD130,""))</f>
        <v/>
      </c>
      <c r="AG130" s="31" t="str">
        <f ca="1">IF(AND(W130 &lt;= Trials!$H$19-8, AE130 = "Irrigate"),
    IF(Trials!$L$19 &gt; 1,
        Trials!$L$19 / MAX(VLOOKUP(Trials!$M$20, Soil!$B$8:$U$19, 19, FALSE),
                     MIN((Trials!$L$19 / ((VLOOKUP(Trials!$M$20,Soil!$B$8:$UC$19, 2, FALSE)/100)*AC130*10)),
                         VLOOKUP(Trials!$M$20, Soil!$B$8:$U$19, 20, FALSE))),
        (Trials!$L$19 - SUM(AG$2:AG129)) / (MAX(VLOOKUP(Trials!$M$20, Soil!$B$8:$U$19, 19, FALSE),
                                         MIN(((Trials!$L$19 - SUM(AG$2:AG129)) / ((VLOOKUP(Trials!$M$20,Soil!$B$8:$UC$19, 2, FALSE)/100)*AC1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0" s="206" t="str" cm="1">
        <f t="array" ref="AH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0" s="206" t="str" cm="1">
        <f t="array" ref="AI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0" s="206" t="str" cm="1">
        <f t="array" ref="AJ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0" s="158" t="str" cm="1">
        <f t="array" ref="AK1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irpurkhas[[#This Row],[Principal Stage]]="",
  "",
  SUMIFS(
    Weather_Mirpurkhas[Daily_DM],
    Weather_Mirpurkhas[Crop_Day], "&lt;=" &amp; Weather_Mirpurkhas[[#This Row],[Crop_Day]]
  )
)</f>
        <v/>
      </c>
      <c r="AO1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0" s="5" t="str">
        <f>IF(
  Weather_Mirpurkhas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9)
        )
      ),
    _xlpm.newPool
  )
)</f>
        <v/>
      </c>
      <c r="AT130" s="5" t="str">
        <f>IF(
  Weather_Mirpurkhas[[#This Row],[Principal Stage]]="",
  "",
  _xlfn.LET(
    _xlpm.prevPool, N(AS129),
    _xlpm.rd,       N(Weather_Mirpurkhas[[#This Row],[Root_Depth]]),
    _xlpm.sd,       N(15),
    _xlpm.frac,     MIN(1, _xlpm.rd/_xlpm.sd),
    MAX(0, _xlpm.prevPool * _xlpm.frac)
  )
)</f>
        <v/>
      </c>
      <c r="AU1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0" s="5" t="str">
        <f>IF(
  Weather_Mirpurkhas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9)
        )
      ),
    _xlpm.newPool
  )
)</f>
        <v/>
      </c>
      <c r="BA130" s="5" t="str">
        <f>IF(
  Weather_Mirpurkhas[[#This Row],[Principal Stage]]="",
  "",
  _xlfn.LET(
    _xlpm.prevPool, N(AZ129),
    _xlpm.rd,       N(Weather_Mirpurkhas[[#This Row],[Root_Depth]]),
    _xlpm.sd,       N(15),
    _xlpm.frac,     MIN(1, _xlpm.rd/_xlpm.sd),
    MAX(0, _xlpm.prevPool * _xlpm.frac)
  )
)</f>
        <v/>
      </c>
      <c r="BB1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0" s="5" t="str">
        <f>IF(
  Weather_Mirpurkhas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9)
        )
      ),
    _xlpm.newPool
  )
)</f>
        <v/>
      </c>
      <c r="BH130" s="5" t="str">
        <f>IF(
  Weather_Mirpurkhas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1" spans="1:68" x14ac:dyDescent="0.15">
      <c r="A131" s="162">
        <v>45055</v>
      </c>
      <c r="B131" s="6">
        <f>MONTH(Weather_Mirpurkhas[[#This Row],[Date]])</f>
        <v>5</v>
      </c>
      <c r="C131" s="6">
        <f>YEAR(Weather_Mirpurkhas[[#This Row],[Date]])</f>
        <v>2023</v>
      </c>
      <c r="D131" s="6">
        <f>DATEDIF(DATE(YEAR(Weather_Mirpurkhas[[#This Row],[Date]]),1,1),Weather_Mirpurkhas[[#This Row],[Date]],"d")+1</f>
        <v>129</v>
      </c>
      <c r="E1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131" s="5">
        <v>25.8</v>
      </c>
      <c r="G131" s="5">
        <v>43.5</v>
      </c>
      <c r="H131" s="31">
        <f t="shared" si="7"/>
        <v>34.65</v>
      </c>
      <c r="I131" s="5">
        <v>11.850580555555499</v>
      </c>
      <c r="J131" s="5">
        <v>13.273199999999999</v>
      </c>
      <c r="K1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0564129782622</v>
      </c>
      <c r="L131" s="5">
        <v>34</v>
      </c>
      <c r="M131" s="5">
        <v>12.6</v>
      </c>
      <c r="N131" s="5">
        <v>4.12083333333333</v>
      </c>
      <c r="O131" s="5">
        <f t="shared" si="8"/>
        <v>17.881866684358705</v>
      </c>
      <c r="P131" s="5">
        <v>36.6</v>
      </c>
      <c r="Q131" s="5">
        <v>0</v>
      </c>
      <c r="R131" s="5">
        <v>9.01</v>
      </c>
      <c r="S131" s="189" cm="1">
        <f t="array" ref="S1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1" s="6" cm="1">
        <f t="array" ref="T1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1" s="114" cm="1">
        <f t="array" ref="U13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1" s="191" cm="1">
        <f t="array" ref="V1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31" s="6" t="str">
        <f>IF(OR(Weather_Mirpurkhas[[#This Row],[Cum_GDD]]="", Weather_Mirpurkhas[[#This Row],[Date]]&lt;Trials!$F$19), "", Weather_Mirpurkhas[[#This Row],[Date]]-Trials!$F$19+1)</f>
        <v/>
      </c>
      <c r="X131" s="5" t="str" cm="1">
        <f t="array" ref="X1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1" s="5">
        <f t="shared" ref="Z131:Z194" si="9">IF(Q131&lt;5,0,Q131*0.8)</f>
        <v>0</v>
      </c>
      <c r="AA131" s="158" t="str" cm="1">
        <f t="array" ref="AA1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irpurkhas[[#This Row],[Cum_GDD]]="", "",IF(W131 = 1, ($Q$1/100)*AC131*10, IF(AND(ISNUMBER(AD130), ISNUMBER(Z131), ISNUMBER(AB131)), AD130 + Z131 - AB131 + IF(ISNUMBER(AG130), AG130, 0), "")))</f>
        <v/>
      </c>
      <c r="AE131" s="5" t="str">
        <f>IF(
  Weather_Mirpurkhas[[#This Row],[Principal Stage]]="",
  "",IF(AND(AD131&lt;(($Q$1/100)*AC131*10),(($Q$1/100)*AC131*10), W131&lt;=Trials!$H$19-8), "Irrigate", ""))</f>
        <v/>
      </c>
      <c r="AF131" s="5" t="str">
        <f>IF(
  Weather_Mirpurkhas[[#This Row],[Principal Stage]]="",
  "",IF(AE131="Irrigate",(($Q$1/100)*AC131*10)-AD131,""))</f>
        <v/>
      </c>
      <c r="AG131" s="31" t="str">
        <f ca="1">IF(AND(W131 &lt;= Trials!$H$19-8, AE131 = "Irrigate"),
    IF(Trials!$L$19 &gt; 1,
        Trials!$L$19 / MAX(VLOOKUP(Trials!$M$20, Soil!$B$8:$U$19, 19, FALSE),
                     MIN((Trials!$L$19 / ((VLOOKUP(Trials!$M$20,Soil!$B$8:$UC$19, 2, FALSE)/100)*AC131*10)),
                         VLOOKUP(Trials!$M$20, Soil!$B$8:$U$19, 20, FALSE))),
        (Trials!$L$19 - SUM(AG$2:AG130)) / (MAX(VLOOKUP(Trials!$M$20, Soil!$B$8:$U$19, 19, FALSE),
                                         MIN(((Trials!$L$19 - SUM(AG$2:AG130)) / ((VLOOKUP(Trials!$M$20,Soil!$B$8:$UC$19, 2, FALSE)/100)*AC1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1" s="206" t="str" cm="1">
        <f t="array" ref="AH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1" s="206" t="str" cm="1">
        <f t="array" ref="AI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1" s="206" t="str" cm="1">
        <f t="array" ref="AJ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1" s="158" t="str" cm="1">
        <f t="array" ref="AK1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irpurkhas[[#This Row],[Principal Stage]]="",
  "",
  SUMIFS(
    Weather_Mirpurkhas[Daily_DM],
    Weather_Mirpurkhas[Crop_Day], "&lt;=" &amp; Weather_Mirpurkhas[[#This Row],[Crop_Day]]
  )
)</f>
        <v/>
      </c>
      <c r="AO1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1" s="5" t="str">
        <f>IF(
  Weather_Mirpurkhas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0)
        )
      ),
    _xlpm.newPool
  )
)</f>
        <v/>
      </c>
      <c r="AT131" s="5" t="str">
        <f>IF(
  Weather_Mirpurkhas[[#This Row],[Principal Stage]]="",
  "",
  _xlfn.LET(
    _xlpm.prevPool, N(AS130),
    _xlpm.rd,       N(Weather_Mirpurkhas[[#This Row],[Root_Depth]]),
    _xlpm.sd,       N(15),
    _xlpm.frac,     MIN(1, _xlpm.rd/_xlpm.sd),
    MAX(0, _xlpm.prevPool * _xlpm.frac)
  )
)</f>
        <v/>
      </c>
      <c r="AU1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1" s="5" t="str">
        <f>IF(
  Weather_Mirpurkhas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0)
        )
      ),
    _xlpm.newPool
  )
)</f>
        <v/>
      </c>
      <c r="BA131" s="5" t="str">
        <f>IF(
  Weather_Mirpurkhas[[#This Row],[Principal Stage]]="",
  "",
  _xlfn.LET(
    _xlpm.prevPool, N(AZ130),
    _xlpm.rd,       N(Weather_Mirpurkhas[[#This Row],[Root_Depth]]),
    _xlpm.sd,       N(15),
    _xlpm.frac,     MIN(1, _xlpm.rd/_xlpm.sd),
    MAX(0, _xlpm.prevPool * _xlpm.frac)
  )
)</f>
        <v/>
      </c>
      <c r="BB1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1" s="5" t="str">
        <f>IF(
  Weather_Mirpurkhas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0)
        )
      ),
    _xlpm.newPool
  )
)</f>
        <v/>
      </c>
      <c r="BH131" s="5" t="str">
        <f>IF(
  Weather_Mirpurkhas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2" spans="1:68" x14ac:dyDescent="0.15">
      <c r="A132" s="162">
        <v>45056</v>
      </c>
      <c r="B132" s="6">
        <f>MONTH(Weather_Mirpurkhas[[#This Row],[Date]])</f>
        <v>5</v>
      </c>
      <c r="C132" s="6">
        <f>YEAR(Weather_Mirpurkhas[[#This Row],[Date]])</f>
        <v>2023</v>
      </c>
      <c r="D132" s="6">
        <f>DATEDIF(DATE(YEAR(Weather_Mirpurkhas[[#This Row],[Date]]),1,1),Weather_Mirpurkhas[[#This Row],[Date]],"d")+1</f>
        <v>130</v>
      </c>
      <c r="E1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132" s="5">
        <v>25.8</v>
      </c>
      <c r="G132" s="5">
        <v>43.7</v>
      </c>
      <c r="H132" s="31">
        <f t="shared" ref="H132:H195" si="10">AVERAGE(F132:G132)</f>
        <v>34.75</v>
      </c>
      <c r="I132" s="5">
        <v>11.886844444444399</v>
      </c>
      <c r="J132" s="5">
        <v>13.292397222222201</v>
      </c>
      <c r="K1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79518459937677</v>
      </c>
      <c r="L132" s="5">
        <v>30</v>
      </c>
      <c r="M132" s="5">
        <v>9.3000000000000007</v>
      </c>
      <c r="N132" s="5">
        <v>4.5733333333333297</v>
      </c>
      <c r="O132" s="5">
        <f t="shared" ref="O132:O195" si="11">K132*0.65</f>
        <v>17.926686998959489</v>
      </c>
      <c r="P132" s="5">
        <v>37.200000000000003</v>
      </c>
      <c r="Q132" s="5">
        <v>0</v>
      </c>
      <c r="R132" s="5">
        <v>8.48</v>
      </c>
      <c r="S132" s="189" cm="1">
        <f t="array" ref="S1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2" s="6" cm="1">
        <f t="array" ref="T1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2" s="114" cm="1">
        <f t="array" ref="U13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2" s="191" cm="1">
        <f t="array" ref="V1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32" s="6" t="str">
        <f>IF(OR(Weather_Mirpurkhas[[#This Row],[Cum_GDD]]="", Weather_Mirpurkhas[[#This Row],[Date]]&lt;Trials!$F$19), "", Weather_Mirpurkhas[[#This Row],[Date]]-Trials!$F$19+1)</f>
        <v/>
      </c>
      <c r="X132" s="5" t="str" cm="1">
        <f t="array" ref="X1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2" s="5">
        <f t="shared" si="9"/>
        <v>0</v>
      </c>
      <c r="AA132" s="158" t="str" cm="1">
        <f t="array" ref="AA1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irpurkhas[[#This Row],[Cum_GDD]]="", "",IF(W132 = 1, ($Q$1/100)*AC132*10, IF(AND(ISNUMBER(AD131), ISNUMBER(Z132), ISNUMBER(AB132)), AD131 + Z132 - AB132 + IF(ISNUMBER(AG131), AG131, 0), "")))</f>
        <v/>
      </c>
      <c r="AE132" s="5" t="str">
        <f>IF(
  Weather_Mirpurkhas[[#This Row],[Principal Stage]]="",
  "",IF(AND(AD132&lt;(($Q$1/100)*AC132*10),(($Q$1/100)*AC132*10), W132&lt;=Trials!$H$19-8), "Irrigate", ""))</f>
        <v/>
      </c>
      <c r="AF132" s="5" t="str">
        <f>IF(
  Weather_Mirpurkhas[[#This Row],[Principal Stage]]="",
  "",IF(AE132="Irrigate",(($Q$1/100)*AC132*10)-AD132,""))</f>
        <v/>
      </c>
      <c r="AG132" s="31" t="str">
        <f ca="1">IF(AND(W132 &lt;= Trials!$H$19-8, AE132 = "Irrigate"),
    IF(Trials!$L$19 &gt; 1,
        Trials!$L$19 / MAX(VLOOKUP(Trials!$M$20, Soil!$B$8:$U$19, 19, FALSE),
                     MIN((Trials!$L$19 / ((VLOOKUP(Trials!$M$20,Soil!$B$8:$UC$19, 2, FALSE)/100)*AC132*10)),
                         VLOOKUP(Trials!$M$20, Soil!$B$8:$U$19, 20, FALSE))),
        (Trials!$L$19 - SUM(AG$2:AG131)) / (MAX(VLOOKUP(Trials!$M$20, Soil!$B$8:$U$19, 19, FALSE),
                                         MIN(((Trials!$L$19 - SUM(AG$2:AG131)) / ((VLOOKUP(Trials!$M$20,Soil!$B$8:$UC$19, 2, FALSE)/100)*AC1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2" s="206" t="str" cm="1">
        <f t="array" ref="AH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2" s="206" t="str" cm="1">
        <f t="array" ref="AI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2" s="206" t="str" cm="1">
        <f t="array" ref="AJ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2" s="158" t="str" cm="1">
        <f t="array" ref="AK1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irpurkhas[[#This Row],[Principal Stage]]="",
  "",
  SUMIFS(
    Weather_Mirpurkhas[Daily_DM],
    Weather_Mirpurkhas[Crop_Day], "&lt;=" &amp; Weather_Mirpurkhas[[#This Row],[Crop_Day]]
  )
)</f>
        <v/>
      </c>
      <c r="AO1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2" s="5" t="str">
        <f>IF(
  Weather_Mirpurkhas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1)
        )
      ),
    _xlpm.newPool
  )
)</f>
        <v/>
      </c>
      <c r="AT132" s="5" t="str">
        <f>IF(
  Weather_Mirpurkhas[[#This Row],[Principal Stage]]="",
  "",
  _xlfn.LET(
    _xlpm.prevPool, N(AS131),
    _xlpm.rd,       N(Weather_Mirpurkhas[[#This Row],[Root_Depth]]),
    _xlpm.sd,       N(15),
    _xlpm.frac,     MIN(1, _xlpm.rd/_xlpm.sd),
    MAX(0, _xlpm.prevPool * _xlpm.frac)
  )
)</f>
        <v/>
      </c>
      <c r="AU1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2" s="5" t="str">
        <f>IF(
  Weather_Mirpurkhas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1)
        )
      ),
    _xlpm.newPool
  )
)</f>
        <v/>
      </c>
      <c r="BA132" s="5" t="str">
        <f>IF(
  Weather_Mirpurkhas[[#This Row],[Principal Stage]]="",
  "",
  _xlfn.LET(
    _xlpm.prevPool, N(AZ131),
    _xlpm.rd,       N(Weather_Mirpurkhas[[#This Row],[Root_Depth]]),
    _xlpm.sd,       N(15),
    _xlpm.frac,     MIN(1, _xlpm.rd/_xlpm.sd),
    MAX(0, _xlpm.prevPool * _xlpm.frac)
  )
)</f>
        <v/>
      </c>
      <c r="BB1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2" s="5" t="str">
        <f>IF(
  Weather_Mirpurkhas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1)
        )
      ),
    _xlpm.newPool
  )
)</f>
        <v/>
      </c>
      <c r="BH132" s="5" t="str">
        <f>IF(
  Weather_Mirpurkhas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3" spans="1:68" x14ac:dyDescent="0.15">
      <c r="A133" s="162">
        <v>45057</v>
      </c>
      <c r="B133" s="6">
        <f>MONTH(Weather_Mirpurkhas[[#This Row],[Date]])</f>
        <v>5</v>
      </c>
      <c r="C133" s="6">
        <f>YEAR(Weather_Mirpurkhas[[#This Row],[Date]])</f>
        <v>2023</v>
      </c>
      <c r="D133" s="6">
        <f>DATEDIF(DATE(YEAR(Weather_Mirpurkhas[[#This Row],[Date]]),1,1),Weather_Mirpurkhas[[#This Row],[Date]],"d")+1</f>
        <v>131</v>
      </c>
      <c r="E1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133" s="5">
        <v>26.6</v>
      </c>
      <c r="G133" s="5">
        <v>44.4</v>
      </c>
      <c r="H133" s="31">
        <f t="shared" si="10"/>
        <v>35.5</v>
      </c>
      <c r="I133" s="5">
        <v>11.9312111111111</v>
      </c>
      <c r="J133" s="5">
        <v>13.3112888888888</v>
      </c>
      <c r="K1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957339015473</v>
      </c>
      <c r="L133" s="5">
        <v>24</v>
      </c>
      <c r="M133" s="5">
        <v>9.6999999999999993</v>
      </c>
      <c r="N133" s="5">
        <v>4.8533333333333299</v>
      </c>
      <c r="O133" s="5">
        <f t="shared" si="11"/>
        <v>17.978722703600575</v>
      </c>
      <c r="P133" s="5">
        <v>37.4</v>
      </c>
      <c r="Q133" s="5">
        <v>0</v>
      </c>
      <c r="R133" s="5">
        <v>9.52</v>
      </c>
      <c r="S133" s="189" cm="1">
        <f t="array" ref="S1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33" s="6" cm="1">
        <f t="array" ref="T1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3" s="114" cm="1">
        <f t="array" ref="U13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3" s="191" cm="1">
        <f t="array" ref="V1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33" s="6" t="str">
        <f>IF(OR(Weather_Mirpurkhas[[#This Row],[Cum_GDD]]="", Weather_Mirpurkhas[[#This Row],[Date]]&lt;Trials!$F$19), "", Weather_Mirpurkhas[[#This Row],[Date]]-Trials!$F$19+1)</f>
        <v/>
      </c>
      <c r="X133" s="5" t="str" cm="1">
        <f t="array" ref="X1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3" s="5">
        <f t="shared" si="9"/>
        <v>0</v>
      </c>
      <c r="AA133" s="158" t="str" cm="1">
        <f t="array" ref="AA1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irpurkhas[[#This Row],[Cum_GDD]]="", "",IF(W133 = 1, ($Q$1/100)*AC133*10, IF(AND(ISNUMBER(AD132), ISNUMBER(Z133), ISNUMBER(AB133)), AD132 + Z133 - AB133 + IF(ISNUMBER(AG132), AG132, 0), "")))</f>
        <v/>
      </c>
      <c r="AE133" s="5" t="str">
        <f>IF(
  Weather_Mirpurkhas[[#This Row],[Principal Stage]]="",
  "",IF(AND(AD133&lt;(($Q$1/100)*AC133*10),(($Q$1/100)*AC133*10), W133&lt;=Trials!$H$19-8), "Irrigate", ""))</f>
        <v/>
      </c>
      <c r="AF133" s="5" t="str">
        <f>IF(
  Weather_Mirpurkhas[[#This Row],[Principal Stage]]="",
  "",IF(AE133="Irrigate",(($Q$1/100)*AC133*10)-AD133,""))</f>
        <v/>
      </c>
      <c r="AG133" s="31" t="str">
        <f ca="1">IF(AND(W133 &lt;= Trials!$H$19-8, AE133 = "Irrigate"),
    IF(Trials!$L$19 &gt; 1,
        Trials!$L$19 / MAX(VLOOKUP(Trials!$M$20, Soil!$B$8:$U$19, 19, FALSE),
                     MIN((Trials!$L$19 / ((VLOOKUP(Trials!$M$20,Soil!$B$8:$UC$19, 2, FALSE)/100)*AC133*10)),
                         VLOOKUP(Trials!$M$20, Soil!$B$8:$U$19, 20, FALSE))),
        (Trials!$L$19 - SUM(AG$2:AG132)) / (MAX(VLOOKUP(Trials!$M$20, Soil!$B$8:$U$19, 19, FALSE),
                                         MIN(((Trials!$L$19 - SUM(AG$2:AG132)) / ((VLOOKUP(Trials!$M$20,Soil!$B$8:$UC$19, 2, FALSE)/100)*AC1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3" s="206" t="str" cm="1">
        <f t="array" ref="AH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3" s="206" t="str" cm="1">
        <f t="array" ref="AI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3" s="206" t="str" cm="1">
        <f t="array" ref="AJ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3" s="158" t="str" cm="1">
        <f t="array" ref="AK1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3" s="5" t="str">
        <f>IF(
  Weather_Mirpurkhas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2)
        )
      ),
    _xlpm.newPool
  )
)</f>
        <v/>
      </c>
      <c r="AT133" s="5" t="str">
        <f>IF(
  Weather_Mirpurkhas[[#This Row],[Principal Stage]]="",
  "",
  _xlfn.LET(
    _xlpm.prevPool, N(AS132),
    _xlpm.rd,       N(Weather_Mirpurkhas[[#This Row],[Root_Depth]]),
    _xlpm.sd,       N(15),
    _xlpm.frac,     MIN(1, _xlpm.rd/_xlpm.sd),
    MAX(0, _xlpm.prevPool * _xlpm.frac)
  )
)</f>
        <v/>
      </c>
      <c r="AU1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3" s="5" t="str">
        <f>IF(
  Weather_Mirpurkhas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2)
        )
      ),
    _xlpm.newPool
  )
)</f>
        <v/>
      </c>
      <c r="BA133" s="5" t="str">
        <f>IF(
  Weather_Mirpurkhas[[#This Row],[Principal Stage]]="",
  "",
  _xlfn.LET(
    _xlpm.prevPool, N(AZ132),
    _xlpm.rd,       N(Weather_Mirpurkhas[[#This Row],[Root_Depth]]),
    _xlpm.sd,       N(15),
    _xlpm.frac,     MIN(1, _xlpm.rd/_xlpm.sd),
    MAX(0, _xlpm.prevPool * _xlpm.frac)
  )
)</f>
        <v/>
      </c>
      <c r="BB1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3" s="5" t="str">
        <f>IF(
  Weather_Mirpurkhas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2)
        )
      ),
    _xlpm.newPool
  )
)</f>
        <v/>
      </c>
      <c r="BH133" s="5" t="str">
        <f>IF(
  Weather_Mirpurkhas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4" spans="1:68" x14ac:dyDescent="0.15">
      <c r="A134" s="162">
        <v>45058</v>
      </c>
      <c r="B134" s="6">
        <f>MONTH(Weather_Mirpurkhas[[#This Row],[Date]])</f>
        <v>5</v>
      </c>
      <c r="C134" s="6">
        <f>YEAR(Weather_Mirpurkhas[[#This Row],[Date]])</f>
        <v>2023</v>
      </c>
      <c r="D134" s="6">
        <f>DATEDIF(DATE(YEAR(Weather_Mirpurkhas[[#This Row],[Date]]),1,1),Weather_Mirpurkhas[[#This Row],[Date]],"d")+1</f>
        <v>132</v>
      </c>
      <c r="E1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134" s="5">
        <v>28</v>
      </c>
      <c r="G134" s="5">
        <v>45.4</v>
      </c>
      <c r="H134" s="31">
        <f t="shared" si="10"/>
        <v>36.700000000000003</v>
      </c>
      <c r="I134" s="5">
        <v>11.9321027777777</v>
      </c>
      <c r="J134" s="5">
        <v>13.329852777777701</v>
      </c>
      <c r="K1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74021182953123</v>
      </c>
      <c r="L134" s="5">
        <v>25</v>
      </c>
      <c r="M134" s="5">
        <v>10.9</v>
      </c>
      <c r="N134" s="5">
        <v>5.0179166666666601</v>
      </c>
      <c r="O134" s="5">
        <f t="shared" si="11"/>
        <v>17.988113768919529</v>
      </c>
      <c r="P134" s="5">
        <v>38.299999999999997</v>
      </c>
      <c r="Q134" s="5">
        <v>0</v>
      </c>
      <c r="R134" s="5">
        <v>11.16</v>
      </c>
      <c r="S134" s="189" cm="1">
        <f t="array" ref="S1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4" s="6" cm="1">
        <f t="array" ref="T1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4" s="114" cm="1">
        <f t="array" ref="U13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4" s="191" cm="1">
        <f t="array" ref="V1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34" s="6" t="str">
        <f>IF(OR(Weather_Mirpurkhas[[#This Row],[Cum_GDD]]="", Weather_Mirpurkhas[[#This Row],[Date]]&lt;Trials!$F$19), "", Weather_Mirpurkhas[[#This Row],[Date]]-Trials!$F$19+1)</f>
        <v/>
      </c>
      <c r="X134" s="5" t="str" cm="1">
        <f t="array" ref="X1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4" s="5">
        <f t="shared" si="9"/>
        <v>0</v>
      </c>
      <c r="AA134" s="158" t="str" cm="1">
        <f t="array" ref="AA1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irpurkhas[[#This Row],[Cum_GDD]]="", "",IF(W134 = 1, ($Q$1/100)*AC134*10, IF(AND(ISNUMBER(AD133), ISNUMBER(Z134), ISNUMBER(AB134)), AD133 + Z134 - AB134 + IF(ISNUMBER(AG133), AG133, 0), "")))</f>
        <v/>
      </c>
      <c r="AE134" s="5" t="str">
        <f>IF(
  Weather_Mirpurkhas[[#This Row],[Principal Stage]]="",
  "",IF(AND(AD134&lt;(($Q$1/100)*AC134*10),(($Q$1/100)*AC134*10), W134&lt;=Trials!$H$19-8), "Irrigate", ""))</f>
        <v/>
      </c>
      <c r="AF134" s="5" t="str">
        <f>IF(
  Weather_Mirpurkhas[[#This Row],[Principal Stage]]="",
  "",IF(AE134="Irrigate",(($Q$1/100)*AC134*10)-AD134,""))</f>
        <v/>
      </c>
      <c r="AG134" s="31" t="str">
        <f ca="1">IF(AND(W134 &lt;= Trials!$H$19-8, AE134 = "Irrigate"),
    IF(Trials!$L$19 &gt; 1,
        Trials!$L$19 / MAX(VLOOKUP(Trials!$M$20, Soil!$B$8:$U$19, 19, FALSE),
                     MIN((Trials!$L$19 / ((VLOOKUP(Trials!$M$20,Soil!$B$8:$UC$19, 2, FALSE)/100)*AC134*10)),
                         VLOOKUP(Trials!$M$20, Soil!$B$8:$U$19, 20, FALSE))),
        (Trials!$L$19 - SUM(AG$2:AG133)) / (MAX(VLOOKUP(Trials!$M$20, Soil!$B$8:$U$19, 19, FALSE),
                                         MIN(((Trials!$L$19 - SUM(AG$2:AG133)) / ((VLOOKUP(Trials!$M$20,Soil!$B$8:$UC$19, 2, FALSE)/100)*AC1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4" s="206" t="str" cm="1">
        <f t="array" ref="AH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4" s="206" t="str" cm="1">
        <f t="array" ref="AI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4" s="206" t="str" cm="1">
        <f t="array" ref="AJ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4" s="158" t="str" cm="1">
        <f t="array" ref="AK1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irpurkhas[[#This Row],[Principal Stage]]="",
  "",
  SUMIFS(
    Weather_Mirpurkhas[Daily_DM],
    Weather_Mirpurkhas[Crop_Day], "&lt;=" &amp; Weather_Mirpurkhas[[#This Row],[Crop_Day]]
  )
)</f>
        <v/>
      </c>
      <c r="AO1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4" s="5" t="str">
        <f>IF(
  Weather_Mirpurkhas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3)
        )
      ),
    _xlpm.newPool
  )
)</f>
        <v/>
      </c>
      <c r="AT134" s="5" t="str">
        <f>IF(
  Weather_Mirpurkhas[[#This Row],[Principal Stage]]="",
  "",
  _xlfn.LET(
    _xlpm.prevPool, N(AS133),
    _xlpm.rd,       N(Weather_Mirpurkhas[[#This Row],[Root_Depth]]),
    _xlpm.sd,       N(15),
    _xlpm.frac,     MIN(1, _xlpm.rd/_xlpm.sd),
    MAX(0, _xlpm.prevPool * _xlpm.frac)
  )
)</f>
        <v/>
      </c>
      <c r="AU1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4" s="5" t="str">
        <f>IF(
  Weather_Mirpurkhas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3)
        )
      ),
    _xlpm.newPool
  )
)</f>
        <v/>
      </c>
      <c r="BA134" s="5" t="str">
        <f>IF(
  Weather_Mirpurkhas[[#This Row],[Principal Stage]]="",
  "",
  _xlfn.LET(
    _xlpm.prevPool, N(AZ133),
    _xlpm.rd,       N(Weather_Mirpurkhas[[#This Row],[Root_Depth]]),
    _xlpm.sd,       N(15),
    _xlpm.frac,     MIN(1, _xlpm.rd/_xlpm.sd),
    MAX(0, _xlpm.prevPool * _xlpm.frac)
  )
)</f>
        <v/>
      </c>
      <c r="BB1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4" s="5" t="str">
        <f>IF(
  Weather_Mirpurkhas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3)
        )
      ),
    _xlpm.newPool
  )
)</f>
        <v/>
      </c>
      <c r="BH134" s="5" t="str">
        <f>IF(
  Weather_Mirpurkhas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5" spans="1:68" x14ac:dyDescent="0.15">
      <c r="A135" s="162">
        <v>45059</v>
      </c>
      <c r="B135" s="6">
        <f>MONTH(Weather_Mirpurkhas[[#This Row],[Date]])</f>
        <v>5</v>
      </c>
      <c r="C135" s="6">
        <f>YEAR(Weather_Mirpurkhas[[#This Row],[Date]])</f>
        <v>2023</v>
      </c>
      <c r="D135" s="6">
        <f>DATEDIF(DATE(YEAR(Weather_Mirpurkhas[[#This Row],[Date]]),1,1),Weather_Mirpurkhas[[#This Row],[Date]],"d")+1</f>
        <v>133</v>
      </c>
      <c r="E1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135" s="5">
        <v>27.9</v>
      </c>
      <c r="G135" s="5">
        <v>44.8</v>
      </c>
      <c r="H135" s="31">
        <f t="shared" si="10"/>
        <v>36.349999999999994</v>
      </c>
      <c r="I135" s="5">
        <v>11.896388888888801</v>
      </c>
      <c r="J135" s="5">
        <v>13.3480666666666</v>
      </c>
      <c r="K1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3137908557757</v>
      </c>
      <c r="L135" s="5">
        <v>29</v>
      </c>
      <c r="M135" s="5">
        <v>13.1</v>
      </c>
      <c r="N135" s="5">
        <v>4.6058333333333303</v>
      </c>
      <c r="O135" s="5">
        <f t="shared" si="11"/>
        <v>17.961539640562542</v>
      </c>
      <c r="P135" s="5">
        <v>38</v>
      </c>
      <c r="Q135" s="5">
        <v>0</v>
      </c>
      <c r="R135" s="5">
        <v>11.45</v>
      </c>
      <c r="S135" s="189" cm="1">
        <f t="array" ref="S1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35" s="6" cm="1">
        <f t="array" ref="T1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5" s="114" cm="1">
        <f t="array" ref="U13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5" s="191" cm="1">
        <f t="array" ref="V1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35" s="6" t="str">
        <f>IF(OR(Weather_Mirpurkhas[[#This Row],[Cum_GDD]]="", Weather_Mirpurkhas[[#This Row],[Date]]&lt;Trials!$F$19), "", Weather_Mirpurkhas[[#This Row],[Date]]-Trials!$F$19+1)</f>
        <v/>
      </c>
      <c r="X135" s="5" t="str" cm="1">
        <f t="array" ref="X1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5" s="5">
        <f t="shared" si="9"/>
        <v>0</v>
      </c>
      <c r="AA135" s="158" t="str" cm="1">
        <f t="array" ref="AA1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irpurkhas[[#This Row],[Cum_GDD]]="", "",IF(W135 = 1, ($Q$1/100)*AC135*10, IF(AND(ISNUMBER(AD134), ISNUMBER(Z135), ISNUMBER(AB135)), AD134 + Z135 - AB135 + IF(ISNUMBER(AG134), AG134, 0), "")))</f>
        <v/>
      </c>
      <c r="AE135" s="5" t="str">
        <f>IF(
  Weather_Mirpurkhas[[#This Row],[Principal Stage]]="",
  "",IF(AND(AD135&lt;(($Q$1/100)*AC135*10),(($Q$1/100)*AC135*10), W135&lt;=Trials!$H$19-8), "Irrigate", ""))</f>
        <v/>
      </c>
      <c r="AF135" s="5" t="str">
        <f>IF(
  Weather_Mirpurkhas[[#This Row],[Principal Stage]]="",
  "",IF(AE135="Irrigate",(($Q$1/100)*AC135*10)-AD135,""))</f>
        <v/>
      </c>
      <c r="AG135" s="31" t="str">
        <f ca="1">IF(AND(W135 &lt;= Trials!$H$19-8, AE135 = "Irrigate"),
    IF(Trials!$L$19 &gt; 1,
        Trials!$L$19 / MAX(VLOOKUP(Trials!$M$20, Soil!$B$8:$U$19, 19, FALSE),
                     MIN((Trials!$L$19 / ((VLOOKUP(Trials!$M$20,Soil!$B$8:$UC$19, 2, FALSE)/100)*AC135*10)),
                         VLOOKUP(Trials!$M$20, Soil!$B$8:$U$19, 20, FALSE))),
        (Trials!$L$19 - SUM(AG$2:AG134)) / (MAX(VLOOKUP(Trials!$M$20, Soil!$B$8:$U$19, 19, FALSE),
                                         MIN(((Trials!$L$19 - SUM(AG$2:AG134)) / ((VLOOKUP(Trials!$M$20,Soil!$B$8:$UC$19, 2, FALSE)/100)*AC1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5" s="206" t="str" cm="1">
        <f t="array" ref="AH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5" s="206" t="str" cm="1">
        <f t="array" ref="AI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5" s="206" t="str" cm="1">
        <f t="array" ref="AJ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5" s="158" t="str" cm="1">
        <f t="array" ref="AK1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irpurkhas[[#This Row],[Principal Stage]]="",
  "",
  SUMIFS(
    Weather_Mirpurkhas[Daily_DM],
    Weather_Mirpurkhas[Crop_Day], "&lt;=" &amp; Weather_Mirpurkhas[[#This Row],[Crop_Day]]
  )
)</f>
        <v/>
      </c>
      <c r="AO1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5" s="5" t="str">
        <f>IF(
  Weather_Mirpurkhas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4)
        )
      ),
    _xlpm.newPool
  )
)</f>
        <v/>
      </c>
      <c r="AT135" s="5" t="str">
        <f>IF(
  Weather_Mirpurkhas[[#This Row],[Principal Stage]]="",
  "",
  _xlfn.LET(
    _xlpm.prevPool, N(AS134),
    _xlpm.rd,       N(Weather_Mirpurkhas[[#This Row],[Root_Depth]]),
    _xlpm.sd,       N(15),
    _xlpm.frac,     MIN(1, _xlpm.rd/_xlpm.sd),
    MAX(0, _xlpm.prevPool * _xlpm.frac)
  )
)</f>
        <v/>
      </c>
      <c r="AU1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5" s="5" t="str">
        <f>IF(
  Weather_Mirpurkhas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4)
        )
      ),
    _xlpm.newPool
  )
)</f>
        <v/>
      </c>
      <c r="BA135" s="5" t="str">
        <f>IF(
  Weather_Mirpurkhas[[#This Row],[Principal Stage]]="",
  "",
  _xlfn.LET(
    _xlpm.prevPool, N(AZ134),
    _xlpm.rd,       N(Weather_Mirpurkhas[[#This Row],[Root_Depth]]),
    _xlpm.sd,       N(15),
    _xlpm.frac,     MIN(1, _xlpm.rd/_xlpm.sd),
    MAX(0, _xlpm.prevPool * _xlpm.frac)
  )
)</f>
        <v/>
      </c>
      <c r="BB1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5" s="5" t="str">
        <f>IF(
  Weather_Mirpurkhas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4)
        )
      ),
    _xlpm.newPool
  )
)</f>
        <v/>
      </c>
      <c r="BH135" s="5" t="str">
        <f>IF(
  Weather_Mirpurkhas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6" spans="1:68" x14ac:dyDescent="0.15">
      <c r="A136" s="162">
        <v>45060</v>
      </c>
      <c r="B136" s="6">
        <f>MONTH(Weather_Mirpurkhas[[#This Row],[Date]])</f>
        <v>5</v>
      </c>
      <c r="C136" s="6">
        <f>YEAR(Weather_Mirpurkhas[[#This Row],[Date]])</f>
        <v>2023</v>
      </c>
      <c r="D136" s="6">
        <f>DATEDIF(DATE(YEAR(Weather_Mirpurkhas[[#This Row],[Date]]),1,1),Weather_Mirpurkhas[[#This Row],[Date]],"d")+1</f>
        <v>134</v>
      </c>
      <c r="E1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136" s="5">
        <v>28.6</v>
      </c>
      <c r="G136" s="5">
        <v>43.6</v>
      </c>
      <c r="H136" s="31">
        <f t="shared" si="10"/>
        <v>36.1</v>
      </c>
      <c r="I136" s="5">
        <v>11.8893611111111</v>
      </c>
      <c r="J136" s="5">
        <v>13.3659111111111</v>
      </c>
      <c r="K1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412892938992</v>
      </c>
      <c r="L136" s="5">
        <v>41</v>
      </c>
      <c r="M136" s="5">
        <v>17.7</v>
      </c>
      <c r="N136" s="5">
        <v>3.7424999999999899</v>
      </c>
      <c r="O136" s="5">
        <f t="shared" si="11"/>
        <v>17.96218380410345</v>
      </c>
      <c r="P136" s="5">
        <v>37.700000000000003</v>
      </c>
      <c r="Q136" s="5">
        <v>0</v>
      </c>
      <c r="R136" s="5">
        <v>10.67</v>
      </c>
      <c r="S136" s="189" cm="1">
        <f t="array" ref="S1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6" s="6" cm="1">
        <f t="array" ref="T1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6" s="114" cm="1">
        <f t="array" ref="U13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6" s="191" cm="1">
        <f t="array" ref="V1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36" s="6" t="str">
        <f>IF(OR(Weather_Mirpurkhas[[#This Row],[Cum_GDD]]="", Weather_Mirpurkhas[[#This Row],[Date]]&lt;Trials!$F$19), "", Weather_Mirpurkhas[[#This Row],[Date]]-Trials!$F$19+1)</f>
        <v/>
      </c>
      <c r="X136" s="5" t="str" cm="1">
        <f t="array" ref="X1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6" s="5">
        <f t="shared" si="9"/>
        <v>0</v>
      </c>
      <c r="AA136" s="158" t="str" cm="1">
        <f t="array" ref="AA1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irpurkhas[[#This Row],[Cum_GDD]]="", "",IF(W136 = 1, ($Q$1/100)*AC136*10, IF(AND(ISNUMBER(AD135), ISNUMBER(Z136), ISNUMBER(AB136)), AD135 + Z136 - AB136 + IF(ISNUMBER(AG135), AG135, 0), "")))</f>
        <v/>
      </c>
      <c r="AE136" s="5" t="str">
        <f>IF(
  Weather_Mirpurkhas[[#This Row],[Principal Stage]]="",
  "",IF(AND(AD136&lt;(($Q$1/100)*AC136*10),(($Q$1/100)*AC136*10), W136&lt;=Trials!$H$19-8), "Irrigate", ""))</f>
        <v/>
      </c>
      <c r="AF136" s="5" t="str">
        <f>IF(
  Weather_Mirpurkhas[[#This Row],[Principal Stage]]="",
  "",IF(AE136="Irrigate",(($Q$1/100)*AC136*10)-AD136,""))</f>
        <v/>
      </c>
      <c r="AG136" s="31" t="str">
        <f ca="1">IF(AND(W136 &lt;= Trials!$H$19-8, AE136 = "Irrigate"),
    IF(Trials!$L$19 &gt; 1,
        Trials!$L$19 / MAX(VLOOKUP(Trials!$M$20, Soil!$B$8:$U$19, 19, FALSE),
                     MIN((Trials!$L$19 / ((VLOOKUP(Trials!$M$20,Soil!$B$8:$UC$19, 2, FALSE)/100)*AC136*10)),
                         VLOOKUP(Trials!$M$20, Soil!$B$8:$U$19, 20, FALSE))),
        (Trials!$L$19 - SUM(AG$2:AG135)) / (MAX(VLOOKUP(Trials!$M$20, Soil!$B$8:$U$19, 19, FALSE),
                                         MIN(((Trials!$L$19 - SUM(AG$2:AG135)) / ((VLOOKUP(Trials!$M$20,Soil!$B$8:$UC$19, 2, FALSE)/100)*AC1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6" s="206" t="str" cm="1">
        <f t="array" ref="AH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6" s="206" t="str" cm="1">
        <f t="array" ref="AI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6" s="206" t="str" cm="1">
        <f t="array" ref="AJ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6" s="158" t="str" cm="1">
        <f t="array" ref="AK1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irpurkhas[[#This Row],[Principal Stage]]="",
  "",
  SUMIFS(
    Weather_Mirpurkhas[Daily_DM],
    Weather_Mirpurkhas[Crop_Day], "&lt;=" &amp; Weather_Mirpurkhas[[#This Row],[Crop_Day]]
  )
)</f>
        <v/>
      </c>
      <c r="AO1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6" s="5" t="str">
        <f>IF(
  Weather_Mirpurkhas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5)
        )
      ),
    _xlpm.newPool
  )
)</f>
        <v/>
      </c>
      <c r="AT136" s="5" t="str">
        <f>IF(
  Weather_Mirpurkhas[[#This Row],[Principal Stage]]="",
  "",
  _xlfn.LET(
    _xlpm.prevPool, N(AS135),
    _xlpm.rd,       N(Weather_Mirpurkhas[[#This Row],[Root_Depth]]),
    _xlpm.sd,       N(15),
    _xlpm.frac,     MIN(1, _xlpm.rd/_xlpm.sd),
    MAX(0, _xlpm.prevPool * _xlpm.frac)
  )
)</f>
        <v/>
      </c>
      <c r="AU1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6" s="5" t="str">
        <f>IF(
  Weather_Mirpurkhas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5)
        )
      ),
    _xlpm.newPool
  )
)</f>
        <v/>
      </c>
      <c r="BA136" s="5" t="str">
        <f>IF(
  Weather_Mirpurkhas[[#This Row],[Principal Stage]]="",
  "",
  _xlfn.LET(
    _xlpm.prevPool, N(AZ135),
    _xlpm.rd,       N(Weather_Mirpurkhas[[#This Row],[Root_Depth]]),
    _xlpm.sd,       N(15),
    _xlpm.frac,     MIN(1, _xlpm.rd/_xlpm.sd),
    MAX(0, _xlpm.prevPool * _xlpm.frac)
  )
)</f>
        <v/>
      </c>
      <c r="BB1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6" s="5" t="str">
        <f>IF(
  Weather_Mirpurkhas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5)
        )
      ),
    _xlpm.newPool
  )
)</f>
        <v/>
      </c>
      <c r="BH136" s="5" t="str">
        <f>IF(
  Weather_Mirpurkhas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7" spans="1:68" x14ac:dyDescent="0.15">
      <c r="A137" s="162">
        <v>45061</v>
      </c>
      <c r="B137" s="6">
        <f>MONTH(Weather_Mirpurkhas[[#This Row],[Date]])</f>
        <v>5</v>
      </c>
      <c r="C137" s="6">
        <f>YEAR(Weather_Mirpurkhas[[#This Row],[Date]])</f>
        <v>2023</v>
      </c>
      <c r="D137" s="6">
        <f>DATEDIF(DATE(YEAR(Weather_Mirpurkhas[[#This Row],[Date]]),1,1),Weather_Mirpurkhas[[#This Row],[Date]],"d")+1</f>
        <v>135</v>
      </c>
      <c r="E1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137" s="5">
        <v>26.8</v>
      </c>
      <c r="G137" s="5">
        <v>42.8</v>
      </c>
      <c r="H137" s="31">
        <f t="shared" si="10"/>
        <v>34.799999999999997</v>
      </c>
      <c r="I137" s="5">
        <v>11.8897888888888</v>
      </c>
      <c r="J137" s="5">
        <v>13.3833666666666</v>
      </c>
      <c r="K1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5445305396553</v>
      </c>
      <c r="L137" s="5">
        <v>58</v>
      </c>
      <c r="M137" s="5">
        <v>21.6</v>
      </c>
      <c r="N137" s="5">
        <v>2.6033333333333299</v>
      </c>
      <c r="O137" s="5">
        <f t="shared" si="11"/>
        <v>17.96953944850776</v>
      </c>
      <c r="P137" s="5">
        <v>36.6</v>
      </c>
      <c r="Q137" s="5">
        <v>0</v>
      </c>
      <c r="R137" s="5">
        <v>8.85</v>
      </c>
      <c r="S137" s="189" cm="1">
        <f t="array" ref="S1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37" s="6" cm="1">
        <f t="array" ref="T1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7" s="114" cm="1">
        <f t="array" ref="U13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7" s="191" cm="1">
        <f t="array" ref="V1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137" s="6" t="str">
        <f>IF(OR(Weather_Mirpurkhas[[#This Row],[Cum_GDD]]="", Weather_Mirpurkhas[[#This Row],[Date]]&lt;Trials!$F$19), "", Weather_Mirpurkhas[[#This Row],[Date]]-Trials!$F$19+1)</f>
        <v/>
      </c>
      <c r="X137" s="5" t="str" cm="1">
        <f t="array" ref="X1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7" s="5">
        <f t="shared" si="9"/>
        <v>0</v>
      </c>
      <c r="AA137" s="158" t="str" cm="1">
        <f t="array" ref="AA1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irpurkhas[[#This Row],[Cum_GDD]]="", "",IF(W137 = 1, ($Q$1/100)*AC137*10, IF(AND(ISNUMBER(AD136), ISNUMBER(Z137), ISNUMBER(AB137)), AD136 + Z137 - AB137 + IF(ISNUMBER(AG136), AG136, 0), "")))</f>
        <v/>
      </c>
      <c r="AE137" s="5" t="str">
        <f>IF(
  Weather_Mirpurkhas[[#This Row],[Principal Stage]]="",
  "",IF(AND(AD137&lt;(($Q$1/100)*AC137*10),(($Q$1/100)*AC137*10), W137&lt;=Trials!$H$19-8), "Irrigate", ""))</f>
        <v/>
      </c>
      <c r="AF137" s="5" t="str">
        <f>IF(
  Weather_Mirpurkhas[[#This Row],[Principal Stage]]="",
  "",IF(AE137="Irrigate",(($Q$1/100)*AC137*10)-AD137,""))</f>
        <v/>
      </c>
      <c r="AG137" s="31" t="str">
        <f ca="1">IF(AND(W137 &lt;= Trials!$H$19-8, AE137 = "Irrigate"),
    IF(Trials!$L$19 &gt; 1,
        Trials!$L$19 / MAX(VLOOKUP(Trials!$M$20, Soil!$B$8:$U$19, 19, FALSE),
                     MIN((Trials!$L$19 / ((VLOOKUP(Trials!$M$20,Soil!$B$8:$UC$19, 2, FALSE)/100)*AC137*10)),
                         VLOOKUP(Trials!$M$20, Soil!$B$8:$U$19, 20, FALSE))),
        (Trials!$L$19 - SUM(AG$2:AG136)) / (MAX(VLOOKUP(Trials!$M$20, Soil!$B$8:$U$19, 19, FALSE),
                                         MIN(((Trials!$L$19 - SUM(AG$2:AG136)) / ((VLOOKUP(Trials!$M$20,Soil!$B$8:$UC$19, 2, FALSE)/100)*AC1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7" s="206" t="str" cm="1">
        <f t="array" ref="AH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7" s="206" t="str" cm="1">
        <f t="array" ref="AI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7" s="206" t="str" cm="1">
        <f t="array" ref="AJ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7" s="158" t="str" cm="1">
        <f t="array" ref="AK1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irpurkhas[[#This Row],[Principal Stage]]="",
  "",
  SUMIFS(
    Weather_Mirpurkhas[Daily_DM],
    Weather_Mirpurkhas[Crop_Day], "&lt;=" &amp; Weather_Mirpurkhas[[#This Row],[Crop_Day]]
  )
)</f>
        <v/>
      </c>
      <c r="AO1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7" s="5" t="str">
        <f>IF(
  Weather_Mirpurkhas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6)
        )
      ),
    _xlpm.newPool
  )
)</f>
        <v/>
      </c>
      <c r="AT137" s="5" t="str">
        <f>IF(
  Weather_Mirpurkhas[[#This Row],[Principal Stage]]="",
  "",
  _xlfn.LET(
    _xlpm.prevPool, N(AS136),
    _xlpm.rd,       N(Weather_Mirpurkhas[[#This Row],[Root_Depth]]),
    _xlpm.sd,       N(15),
    _xlpm.frac,     MIN(1, _xlpm.rd/_xlpm.sd),
    MAX(0, _xlpm.prevPool * _xlpm.frac)
  )
)</f>
        <v/>
      </c>
      <c r="AU1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7" s="5" t="str">
        <f>IF(
  Weather_Mirpurkhas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6)
        )
      ),
    _xlpm.newPool
  )
)</f>
        <v/>
      </c>
      <c r="BA137" s="5" t="str">
        <f>IF(
  Weather_Mirpurkhas[[#This Row],[Principal Stage]]="",
  "",
  _xlfn.LET(
    _xlpm.prevPool, N(AZ136),
    _xlpm.rd,       N(Weather_Mirpurkhas[[#This Row],[Root_Depth]]),
    _xlpm.sd,       N(15),
    _xlpm.frac,     MIN(1, _xlpm.rd/_xlpm.sd),
    MAX(0, _xlpm.prevPool * _xlpm.frac)
  )
)</f>
        <v/>
      </c>
      <c r="BB1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7" s="5" t="str">
        <f>IF(
  Weather_Mirpurkhas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6)
        )
      ),
    _xlpm.newPool
  )
)</f>
        <v/>
      </c>
      <c r="BH137" s="5" t="str">
        <f>IF(
  Weather_Mirpurkhas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8" spans="1:68" x14ac:dyDescent="0.15">
      <c r="A138" s="162">
        <v>45062</v>
      </c>
      <c r="B138" s="6">
        <f>MONTH(Weather_Mirpurkhas[[#This Row],[Date]])</f>
        <v>5</v>
      </c>
      <c r="C138" s="6">
        <f>YEAR(Weather_Mirpurkhas[[#This Row],[Date]])</f>
        <v>2023</v>
      </c>
      <c r="D138" s="6">
        <f>DATEDIF(DATE(YEAR(Weather_Mirpurkhas[[#This Row],[Date]]),1,1),Weather_Mirpurkhas[[#This Row],[Date]],"d")+1</f>
        <v>136</v>
      </c>
      <c r="E1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138" s="5">
        <v>26.9</v>
      </c>
      <c r="G138" s="5">
        <v>41.2</v>
      </c>
      <c r="H138" s="31">
        <f t="shared" si="10"/>
        <v>34.049999999999997</v>
      </c>
      <c r="I138" s="5">
        <v>11.770955555555499</v>
      </c>
      <c r="J138" s="5">
        <v>13.4004055555555</v>
      </c>
      <c r="K1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78630583849025</v>
      </c>
      <c r="L138" s="5">
        <v>59</v>
      </c>
      <c r="M138" s="5">
        <v>22.3</v>
      </c>
      <c r="N138" s="5">
        <v>2.4624999999999999</v>
      </c>
      <c r="O138" s="5">
        <f t="shared" si="11"/>
        <v>17.861109879501868</v>
      </c>
      <c r="P138" s="5">
        <v>36.1</v>
      </c>
      <c r="Q138" s="5">
        <v>0</v>
      </c>
      <c r="R138" s="5">
        <v>8.89</v>
      </c>
      <c r="S138" s="189" cm="1">
        <f t="array" ref="S1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38" s="6" cm="1">
        <f t="array" ref="T1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8" s="114" cm="1">
        <f t="array" ref="U13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8" s="191" cm="1">
        <f t="array" ref="V1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38" s="6" t="str">
        <f>IF(OR(Weather_Mirpurkhas[[#This Row],[Cum_GDD]]="", Weather_Mirpurkhas[[#This Row],[Date]]&lt;Trials!$F$19), "", Weather_Mirpurkhas[[#This Row],[Date]]-Trials!$F$19+1)</f>
        <v/>
      </c>
      <c r="X138" s="5" t="str" cm="1">
        <f t="array" ref="X1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8" s="5">
        <f t="shared" si="9"/>
        <v>0</v>
      </c>
      <c r="AA138" s="158" t="str" cm="1">
        <f t="array" ref="AA1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irpurkhas[[#This Row],[Cum_GDD]]="", "",IF(W138 = 1, ($Q$1/100)*AC138*10, IF(AND(ISNUMBER(AD137), ISNUMBER(Z138), ISNUMBER(AB138)), AD137 + Z138 - AB138 + IF(ISNUMBER(AG137), AG137, 0), "")))</f>
        <v/>
      </c>
      <c r="AE138" s="5" t="str">
        <f>IF(
  Weather_Mirpurkhas[[#This Row],[Principal Stage]]="",
  "",IF(AND(AD138&lt;(($Q$1/100)*AC138*10),(($Q$1/100)*AC138*10), W138&lt;=Trials!$H$19-8), "Irrigate", ""))</f>
        <v/>
      </c>
      <c r="AF138" s="5" t="str">
        <f>IF(
  Weather_Mirpurkhas[[#This Row],[Principal Stage]]="",
  "",IF(AE138="Irrigate",(($Q$1/100)*AC138*10)-AD138,""))</f>
        <v/>
      </c>
      <c r="AG138" s="31" t="str">
        <f ca="1">IF(AND(W138 &lt;= Trials!$H$19-8, AE138 = "Irrigate"),
    IF(Trials!$L$19 &gt; 1,
        Trials!$L$19 / MAX(VLOOKUP(Trials!$M$20, Soil!$B$8:$U$19, 19, FALSE),
                     MIN((Trials!$L$19 / ((VLOOKUP(Trials!$M$20,Soil!$B$8:$UC$19, 2, FALSE)/100)*AC138*10)),
                         VLOOKUP(Trials!$M$20, Soil!$B$8:$U$19, 20, FALSE))),
        (Trials!$L$19 - SUM(AG$2:AG137)) / (MAX(VLOOKUP(Trials!$M$20, Soil!$B$8:$U$19, 19, FALSE),
                                         MIN(((Trials!$L$19 - SUM(AG$2:AG137)) / ((VLOOKUP(Trials!$M$20,Soil!$B$8:$UC$19, 2, FALSE)/100)*AC1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8" s="206" t="str" cm="1">
        <f t="array" ref="AH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8" s="206" t="str" cm="1">
        <f t="array" ref="AI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8" s="206" t="str" cm="1">
        <f t="array" ref="AJ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8" s="158" t="str" cm="1">
        <f t="array" ref="AK1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irpurkhas[[#This Row],[Principal Stage]]="",
  "",
  SUMIFS(
    Weather_Mirpurkhas[Daily_DM],
    Weather_Mirpurkhas[Crop_Day], "&lt;=" &amp; Weather_Mirpurkhas[[#This Row],[Crop_Day]]
  )
)</f>
        <v/>
      </c>
      <c r="AO1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8" s="5" t="str">
        <f>IF(
  Weather_Mirpurkhas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7)
        )
      ),
    _xlpm.newPool
  )
)</f>
        <v/>
      </c>
      <c r="AT138" s="5" t="str">
        <f>IF(
  Weather_Mirpurkhas[[#This Row],[Principal Stage]]="",
  "",
  _xlfn.LET(
    _xlpm.prevPool, N(AS137),
    _xlpm.rd,       N(Weather_Mirpurkhas[[#This Row],[Root_Depth]]),
    _xlpm.sd,       N(15),
    _xlpm.frac,     MIN(1, _xlpm.rd/_xlpm.sd),
    MAX(0, _xlpm.prevPool * _xlpm.frac)
  )
)</f>
        <v/>
      </c>
      <c r="AU1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8" s="5" t="str">
        <f>IF(
  Weather_Mirpurkhas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7)
        )
      ),
    _xlpm.newPool
  )
)</f>
        <v/>
      </c>
      <c r="BA138" s="5" t="str">
        <f>IF(
  Weather_Mirpurkhas[[#This Row],[Principal Stage]]="",
  "",
  _xlfn.LET(
    _xlpm.prevPool, N(AZ137),
    _xlpm.rd,       N(Weather_Mirpurkhas[[#This Row],[Root_Depth]]),
    _xlpm.sd,       N(15),
    _xlpm.frac,     MIN(1, _xlpm.rd/_xlpm.sd),
    MAX(0, _xlpm.prevPool * _xlpm.frac)
  )
)</f>
        <v/>
      </c>
      <c r="BB1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8" s="5" t="str">
        <f>IF(
  Weather_Mirpurkhas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7)
        )
      ),
    _xlpm.newPool
  )
)</f>
        <v/>
      </c>
      <c r="BH138" s="5" t="str">
        <f>IF(
  Weather_Mirpurkhas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9" spans="1:68" x14ac:dyDescent="0.15">
      <c r="A139" s="162">
        <v>45063</v>
      </c>
      <c r="B139" s="6">
        <f>MONTH(Weather_Mirpurkhas[[#This Row],[Date]])</f>
        <v>5</v>
      </c>
      <c r="C139" s="6">
        <f>YEAR(Weather_Mirpurkhas[[#This Row],[Date]])</f>
        <v>2023</v>
      </c>
      <c r="D139" s="6">
        <f>DATEDIF(DATE(YEAR(Weather_Mirpurkhas[[#This Row],[Date]]),1,1),Weather_Mirpurkhas[[#This Row],[Date]],"d")+1</f>
        <v>137</v>
      </c>
      <c r="E1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139" s="5">
        <v>27</v>
      </c>
      <c r="G139" s="5">
        <v>40.200000000000003</v>
      </c>
      <c r="H139" s="31">
        <f t="shared" si="10"/>
        <v>33.6</v>
      </c>
      <c r="I139" s="5">
        <v>11.8456388888888</v>
      </c>
      <c r="J139" s="5">
        <v>13.4170138888888</v>
      </c>
      <c r="K1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9034122683694</v>
      </c>
      <c r="L139" s="5">
        <v>56</v>
      </c>
      <c r="M139" s="5">
        <v>20.7</v>
      </c>
      <c r="N139" s="5">
        <v>2.5266666666666602</v>
      </c>
      <c r="O139" s="5">
        <f t="shared" si="11"/>
        <v>17.939372179744403</v>
      </c>
      <c r="P139" s="5">
        <v>35.799999999999997</v>
      </c>
      <c r="Q139" s="5">
        <v>0</v>
      </c>
      <c r="R139" s="5">
        <v>9.2100000000000009</v>
      </c>
      <c r="S139" s="189" cm="1">
        <f t="array" ref="S1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39" s="6" cm="1">
        <f t="array" ref="T1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9" s="114" cm="1">
        <f t="array" ref="U13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9" s="191" cm="1">
        <f t="array" ref="V139">_xlfn.LET(
  _xlpm.dailyGDD,      Weather_Mirpurkhas[[#This R